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EFD74AC2-DFD1-43DF-B092-5E3EE4B6E281}" xr6:coauthVersionLast="47" xr6:coauthVersionMax="47" xr10:uidLastSave="{00000000-0000-0000-0000-000000000000}"/>
  <bookViews>
    <workbookView xWindow="150" yWindow="105" windowWidth="1905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8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89" uniqueCount="38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3WAM9</t>
  </si>
  <si>
    <t>OFS</t>
  </si>
  <si>
    <t>VIMC SUNRISE</t>
  </si>
  <si>
    <t>2523</t>
  </si>
  <si>
    <t>VIME-2025-1781</t>
  </si>
  <si>
    <t>MAE</t>
  </si>
  <si>
    <t>D BULK COAL</t>
  </si>
  <si>
    <t>BFL</t>
  </si>
  <si>
    <t>L 400F/10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L 300F/600MTS</t>
  </si>
  <si>
    <t>PIL</t>
  </si>
  <si>
    <t>SHEP-2025-1894</t>
  </si>
  <si>
    <t>OCWT-2025-1893</t>
  </si>
  <si>
    <t>GRACIOUS ACE</t>
  </si>
  <si>
    <t>D5CB7</t>
  </si>
  <si>
    <t>112A/112B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DSS</t>
  </si>
  <si>
    <t>BSG BARBADOS</t>
  </si>
  <si>
    <t xml:space="preserve"> A8LW9</t>
  </si>
  <si>
    <t>549W/601E</t>
  </si>
  <si>
    <t>L 100F/500MTS</t>
  </si>
  <si>
    <t>LMZ TITAN</t>
  </si>
  <si>
    <t>V7VC9</t>
  </si>
  <si>
    <t>01/01A</t>
  </si>
  <si>
    <t xml:space="preserve">        1. 05.12.2025  0600  ALI 26    89   4.8  BLP  (REPAIRS)</t>
  </si>
  <si>
    <t>OCEAN BEGONIA</t>
  </si>
  <si>
    <t>5LWP5</t>
  </si>
  <si>
    <t>MES</t>
  </si>
  <si>
    <t>JOLLY ROSA</t>
  </si>
  <si>
    <t>IBKG</t>
  </si>
  <si>
    <t>25446N</t>
  </si>
  <si>
    <t>L 167F/600MTS</t>
  </si>
  <si>
    <t>JORS-2025-1975</t>
  </si>
  <si>
    <t>S8B-2025-1979</t>
  </si>
  <si>
    <t>COS</t>
  </si>
  <si>
    <t>MIREMBE JUDITH</t>
  </si>
  <si>
    <t>5IM360</t>
  </si>
  <si>
    <t>046N/046S</t>
  </si>
  <si>
    <t>GSL</t>
  </si>
  <si>
    <t>L 150F</t>
  </si>
  <si>
    <t>5BBT4</t>
  </si>
  <si>
    <t>AS/01/2026</t>
  </si>
  <si>
    <t>01/01/2026  0600</t>
  </si>
  <si>
    <t>D PALM OIL</t>
  </si>
  <si>
    <t>PACIFIC ADVENTURE</t>
  </si>
  <si>
    <t>C6IV2</t>
  </si>
  <si>
    <t>V2503</t>
  </si>
  <si>
    <t>25306</t>
  </si>
  <si>
    <t>9045-2025-2010</t>
  </si>
  <si>
    <t xml:space="preserve">         1. 16.12.2025  0230  IVS CRIMSON CREEK  190  11  ISS  D  38000  BAGGED RICE</t>
  </si>
  <si>
    <t>WIKING</t>
  </si>
  <si>
    <t>DJNY2</t>
  </si>
  <si>
    <t>552S/602N</t>
  </si>
  <si>
    <t>L 1535F/1000MTS</t>
  </si>
  <si>
    <t>8665-2025-2018</t>
  </si>
  <si>
    <t>PAAD-2025-2014</t>
  </si>
  <si>
    <t>D6E-2025-1981</t>
  </si>
  <si>
    <t>01/01/2026  1500</t>
  </si>
  <si>
    <t>UNISCOUT</t>
  </si>
  <si>
    <t>V2DX5</t>
  </si>
  <si>
    <t>002/002A</t>
  </si>
  <si>
    <t>L M.VEHICLES + 15 CONTAINERS</t>
  </si>
  <si>
    <t>EVER BRACE</t>
  </si>
  <si>
    <t>3FQL7</t>
  </si>
  <si>
    <t>115W-115E</t>
  </si>
  <si>
    <t>ALKYONI SB</t>
  </si>
  <si>
    <t>HENG HUI 6</t>
  </si>
  <si>
    <t>BQVX</t>
  </si>
  <si>
    <t>0K11QE1MA</t>
  </si>
  <si>
    <t>BRAE-2025-2022</t>
  </si>
  <si>
    <t>HGH6-2025-2025</t>
  </si>
  <si>
    <t>03/01/2026  0600</t>
  </si>
  <si>
    <t>06/01/2026  1500</t>
  </si>
  <si>
    <t>04/01/2026  1600</t>
  </si>
  <si>
    <t>SSS</t>
  </si>
  <si>
    <t>KOTA SEGAR</t>
  </si>
  <si>
    <t>9V2125</t>
  </si>
  <si>
    <t>KSEG0549W/KSEG0549E</t>
  </si>
  <si>
    <t>05/01/2026  2300</t>
  </si>
  <si>
    <t>L 755F/1150MTS</t>
  </si>
  <si>
    <t>MSC UNIFIC VI</t>
  </si>
  <si>
    <t>5LLJ5</t>
  </si>
  <si>
    <t>OM551A-OM601R</t>
  </si>
  <si>
    <t>L 400F/1100MTS</t>
  </si>
  <si>
    <t>INDIGO BREEZE</t>
  </si>
  <si>
    <t>INZE-2025</t>
  </si>
  <si>
    <t>V7FC8</t>
  </si>
  <si>
    <t>OBJ</t>
  </si>
  <si>
    <t xml:space="preserve">       1. 18.12.2025  0530  MSC GENERAL IV  264  12.8  MSC  575  30F/1100MTS</t>
  </si>
  <si>
    <t>MSC GRENADA III</t>
  </si>
  <si>
    <t>D5JS7</t>
  </si>
  <si>
    <t>JO550A-JO550R</t>
  </si>
  <si>
    <t>L 100F/150MTS</t>
  </si>
  <si>
    <t>01/01/2026  1200</t>
  </si>
  <si>
    <t>ULTRA CONFIDENCE</t>
  </si>
  <si>
    <t>V7A7015</t>
  </si>
  <si>
    <t>02/01/2026  0600</t>
  </si>
  <si>
    <t>74</t>
  </si>
  <si>
    <t>BUNKERING</t>
  </si>
  <si>
    <t>31/12/2025  1000</t>
  </si>
  <si>
    <t>MELATI 5</t>
  </si>
  <si>
    <t>VRND4</t>
  </si>
  <si>
    <t>07/25//07/25A</t>
  </si>
  <si>
    <t>ZAYAN</t>
  </si>
  <si>
    <t>5IM327</t>
  </si>
  <si>
    <t>B0470S</t>
  </si>
  <si>
    <t>L TRANSHUPMENT CARGO</t>
  </si>
  <si>
    <t>ZAYA-2025-1994</t>
  </si>
  <si>
    <t>ULCE-2025</t>
  </si>
  <si>
    <t>SERENE INGRID</t>
  </si>
  <si>
    <t>3E3584</t>
  </si>
  <si>
    <t>0JGS1MA</t>
  </si>
  <si>
    <t>ONEGO BURAN</t>
  </si>
  <si>
    <t>5BBD3</t>
  </si>
  <si>
    <t>0JGSJR1MA</t>
  </si>
  <si>
    <t>CMA CGM MOMBASA</t>
  </si>
  <si>
    <t>9HA5588</t>
  </si>
  <si>
    <t>02SNXN1MA</t>
  </si>
  <si>
    <t>ONAN-2025</t>
  </si>
  <si>
    <t>V2FO3</t>
  </si>
  <si>
    <t>2510/2510A</t>
  </si>
  <si>
    <t>D BULK CLINKER</t>
  </si>
  <si>
    <t>9248-2025-2030</t>
  </si>
  <si>
    <t>SEIN-2025-1918</t>
  </si>
  <si>
    <t>D BULK FERTILIZER @BULKSTREAM</t>
  </si>
  <si>
    <t>XIN CHANG SHA</t>
  </si>
  <si>
    <t>BPBS</t>
  </si>
  <si>
    <t>410W</t>
  </si>
  <si>
    <t>01/01/2026  2100</t>
  </si>
  <si>
    <t>L 950F</t>
  </si>
  <si>
    <t>MGRT-2025-2035</t>
  </si>
  <si>
    <t>OBEG-2025-2028</t>
  </si>
  <si>
    <t>CAIRO PYRAMID</t>
  </si>
  <si>
    <t>3FYQ9</t>
  </si>
  <si>
    <t>0009S/0009N</t>
  </si>
  <si>
    <t>SMK</t>
  </si>
  <si>
    <t>L 600F</t>
  </si>
  <si>
    <t>SLOMAN DISPATCHER</t>
  </si>
  <si>
    <t>OBE ODYSSEY</t>
  </si>
  <si>
    <t>3E7018</t>
  </si>
  <si>
    <t>EVER VIM</t>
  </si>
  <si>
    <t>9V7812</t>
  </si>
  <si>
    <t>016W-016E</t>
  </si>
  <si>
    <t>10/01/2026  2200</t>
  </si>
  <si>
    <t>L 100F/300MTS</t>
  </si>
  <si>
    <t>X-PRESS ANTARES</t>
  </si>
  <si>
    <t>9V8345</t>
  </si>
  <si>
    <t>25014W</t>
  </si>
  <si>
    <t>05/01/2026  0600</t>
  </si>
  <si>
    <t>RSS</t>
  </si>
  <si>
    <t>L 650F/1150MTS</t>
  </si>
  <si>
    <t xml:space="preserve">          NIL</t>
  </si>
  <si>
    <t xml:space="preserve">MSC ANTONIA </t>
  </si>
  <si>
    <t>D5QT7</t>
  </si>
  <si>
    <t>HI549A-HI601R</t>
  </si>
  <si>
    <t>L 35F/1500MTS</t>
  </si>
  <si>
    <t>L CONTAINER(43),UNITS(77)+BREAKBULK</t>
  </si>
  <si>
    <t>03/01/2026  0800</t>
  </si>
  <si>
    <t>10/01/2026  0600</t>
  </si>
  <si>
    <t>31/12/2025  1300</t>
  </si>
  <si>
    <t>CHANCE</t>
  </si>
  <si>
    <t>5LQL2</t>
  </si>
  <si>
    <t>0PN5AS1MA</t>
  </si>
  <si>
    <t>L 200F</t>
  </si>
  <si>
    <t>LOBIVIA</t>
  </si>
  <si>
    <t>9V8676</t>
  </si>
  <si>
    <t>02SO1N1MA</t>
  </si>
  <si>
    <t>L 300F/800MTS</t>
  </si>
  <si>
    <t>LOBI-2025</t>
  </si>
  <si>
    <t>OLYMPIAN HIGHWAY</t>
  </si>
  <si>
    <t>7KAS</t>
  </si>
  <si>
    <t>70A</t>
  </si>
  <si>
    <t>06/01/2026  0600</t>
  </si>
  <si>
    <t>SRF</t>
  </si>
  <si>
    <t>D M.VEHICLES + PKGS</t>
  </si>
  <si>
    <t>APL SCOTLAND</t>
  </si>
  <si>
    <t>9VDD3</t>
  </si>
  <si>
    <t>0K11SE1MA</t>
  </si>
  <si>
    <t>02/01/2026  1830</t>
  </si>
  <si>
    <t>09/01/2026  0500</t>
  </si>
  <si>
    <t>AFRICAN WOODSTAR</t>
  </si>
  <si>
    <t>C6GB3</t>
  </si>
  <si>
    <t>V60</t>
  </si>
  <si>
    <t>11/01/2026  1100</t>
  </si>
  <si>
    <t>XPAN-2025-2039</t>
  </si>
  <si>
    <t>CPYR-2025-2037</t>
  </si>
  <si>
    <t>GL1-2025-2036</t>
  </si>
  <si>
    <t>SHER-2025-2038</t>
  </si>
  <si>
    <t>UNOT-2025-2040</t>
  </si>
  <si>
    <t>AWOO-2025-2034</t>
  </si>
  <si>
    <t>005L</t>
  </si>
  <si>
    <t>MORNING NINNI</t>
  </si>
  <si>
    <t>D7JC</t>
  </si>
  <si>
    <t>IE502</t>
  </si>
  <si>
    <t>MNIA-2025-2044</t>
  </si>
  <si>
    <t>XCHA-2025-2048</t>
  </si>
  <si>
    <t>VIMM-2025-2047</t>
  </si>
  <si>
    <t xml:space="preserve">       1. 08.12.2025  0700  LAURA  101  5.2   EXP 120 D 145F</t>
  </si>
  <si>
    <t>LYRA</t>
  </si>
  <si>
    <t>5IM949</t>
  </si>
  <si>
    <t>LY25-09MOD</t>
  </si>
  <si>
    <t>KSEG-2025-2049</t>
  </si>
  <si>
    <t xml:space="preserve">         1. 10.12.2025  0300  CHRIS GR  190  10.5  OBJ   D  26301   BULK WHEAT @ BULK STREAM  </t>
  </si>
  <si>
    <t xml:space="preserve">         2. 13.12.2025  1100  RYAN BAY  229  10  NSM   D  42500   BULK WHEAT @ BULK STREAM  </t>
  </si>
  <si>
    <t xml:space="preserve">         3. 17.12.2025  0230  TEAM FOCUS  176  10  NSM  D  30000  BULK WHEAT @ BULKSTREAM</t>
  </si>
  <si>
    <t xml:space="preserve">         4. 20.12.2025  0500  SUPER NOVA  225  10.26  STR  D  45,000  BULK WHEAT @ BULKSTREAM</t>
  </si>
  <si>
    <t>03/01/2026  1800</t>
  </si>
  <si>
    <t>07/01/2026  0600</t>
  </si>
  <si>
    <t>IRENES SOUTHERN</t>
  </si>
  <si>
    <t>V7A4551</t>
  </si>
  <si>
    <t>551W/603E</t>
  </si>
  <si>
    <t>10/01/2026  1200</t>
  </si>
  <si>
    <t>L 400F/1700MTS</t>
  </si>
  <si>
    <t>MUNF-2025-2051</t>
  </si>
  <si>
    <t>CCMO-2025-2050</t>
  </si>
  <si>
    <t>A4DD-2025-1983</t>
  </si>
  <si>
    <t>LARY-2025-2053</t>
  </si>
  <si>
    <t>GRANDE TEXAS</t>
  </si>
  <si>
    <t>IBRB</t>
  </si>
  <si>
    <t>01/26</t>
  </si>
  <si>
    <t>04/01/2026  0600</t>
  </si>
  <si>
    <t>NSM</t>
  </si>
  <si>
    <t>D M.VEHICLES + 33 PKGS</t>
  </si>
  <si>
    <t>RU YI SONG</t>
  </si>
  <si>
    <t>BOEG</t>
  </si>
  <si>
    <t>98</t>
  </si>
  <si>
    <t>D GENERAL CARGO &amp; EQUIPMENTS</t>
  </si>
  <si>
    <t>JULIETTE</t>
  </si>
  <si>
    <t>D5AW8</t>
  </si>
  <si>
    <t>13L/13LA</t>
  </si>
  <si>
    <t>D FERTILIZER IN BULK</t>
  </si>
  <si>
    <t>XIN AN PING</t>
  </si>
  <si>
    <t>BOCB4</t>
  </si>
  <si>
    <t>66/66A</t>
  </si>
  <si>
    <t>09/01/2026  1800</t>
  </si>
  <si>
    <t xml:space="preserve">       31.12.2025       HW   0100      3.0      HW            1344      2.3       LW         0745      0.8   LW         1926      0.9</t>
  </si>
  <si>
    <t>LIBERTY ACE</t>
  </si>
  <si>
    <t>7KAY</t>
  </si>
  <si>
    <t>162A/162B</t>
  </si>
  <si>
    <t>JUTE-2025</t>
  </si>
  <si>
    <t xml:space="preserve">         6. 24.12.2025  1400  AMILLA  196 10.3  STR D  37,500  BULK WHEAT</t>
  </si>
  <si>
    <t xml:space="preserve">         1. 29.12.2025  1330  FAIR STAR  229 12.7  STR  58,000  MOGAS @KOT II JETTY</t>
  </si>
  <si>
    <t xml:space="preserve">         1. 29.12.2025  0700  MELATI 3  177 10  CFS  30,300  PALM OIL</t>
  </si>
  <si>
    <t>CHCE-2025-2056</t>
  </si>
  <si>
    <t>OBOD-2025-2054</t>
  </si>
  <si>
    <t>GRAS-2025-2059</t>
  </si>
  <si>
    <t>LACE-2025-2058</t>
  </si>
  <si>
    <t>9879-2025-2057</t>
  </si>
  <si>
    <t>6706-2025-2055</t>
  </si>
  <si>
    <t>KOTA SEMPENA</t>
  </si>
  <si>
    <t xml:space="preserve">       2. 18.12.2025  0830  MSC JUANITA F  147  7.6   MSC  572  432F</t>
  </si>
  <si>
    <t xml:space="preserve">       3. 22.12.2025  2030  LUCKY BLESSING  183  9  SMK  450  400F</t>
  </si>
  <si>
    <t>9V2129</t>
  </si>
  <si>
    <t>KSMP0550W/055E</t>
  </si>
  <si>
    <t>12/01/2026  1300</t>
  </si>
  <si>
    <t>L 481F/1150MTS</t>
  </si>
  <si>
    <t>XIN YANG SHAN</t>
  </si>
  <si>
    <t>BPBL</t>
  </si>
  <si>
    <t>213W</t>
  </si>
  <si>
    <t>08/01/2026  2300</t>
  </si>
  <si>
    <t>L 800F/900MTS</t>
  </si>
  <si>
    <t>XYSN-2025-2009</t>
  </si>
  <si>
    <t>12/01/2026  0600</t>
  </si>
  <si>
    <t>MSC ALMA VII</t>
  </si>
  <si>
    <t>5LHG5</t>
  </si>
  <si>
    <t>HI550A-HI602R</t>
  </si>
  <si>
    <t>L 45F/1100MTS</t>
  </si>
  <si>
    <t xml:space="preserve">       2. 08.12.2025  1330  NAHA 2  98  5  CSA  L  130F</t>
  </si>
  <si>
    <t xml:space="preserve">       3. 20.12.2025  0430  ALPHA KIRAWIRA  75  2.5   AOL  26  40F</t>
  </si>
  <si>
    <t xml:space="preserve">       4. 26.12.2025  1020  ZANZIBAR EXPRESS  121  3.5  AOL  150 D 209F</t>
  </si>
  <si>
    <t xml:space="preserve">       5. 26.12.2025  1245  AMU 1  75  2.5  LSL  70 L 60F</t>
  </si>
  <si>
    <t xml:space="preserve">       6. 27.12.2025  0930  AL 127  70  4.5  AOL  131 L 78F</t>
  </si>
  <si>
    <t xml:space="preserve">       7. 27.12.2025  1300  LIMA  101  6  EXP  200 D 200F</t>
  </si>
  <si>
    <t xml:space="preserve">       8. 27.12.2025  1725  AWIE SALAMA 15  70  3.5  BFL  30 L 30F</t>
  </si>
  <si>
    <t>02/01/2026  1600</t>
  </si>
  <si>
    <t>06/01/2026  1700</t>
  </si>
  <si>
    <t>04/01/2026  2359</t>
  </si>
  <si>
    <t>10/01/2026  0500</t>
  </si>
  <si>
    <t>03/01/2026  2300</t>
  </si>
  <si>
    <t xml:space="preserve">       9. 30.12.2025  1030  IKRAAM TANGA 1  72  2.5  SPM  D 40F</t>
  </si>
  <si>
    <t xml:space="preserve">         5. 23.12.2025  0630  AQUAVITA M  190 12.2  NSM D  45,800  BULK WHEAT</t>
  </si>
  <si>
    <t xml:space="preserve">                                                                                             SHIPS EXPECTED IN THE NEXT 14 DAYS FROM 31ST  DECEMBER-2025      </t>
  </si>
  <si>
    <t xml:space="preserve">       01.01.2026       HW   0100      3.0      HW            1344      2.3       LW         0745      0.8   LW         1926      0.9</t>
  </si>
  <si>
    <t>CAPTAIN LEONARD</t>
  </si>
  <si>
    <t>CARD-2025</t>
  </si>
  <si>
    <t>5LYR3</t>
  </si>
  <si>
    <t>15/01/2026  0600</t>
  </si>
  <si>
    <t>SUNRISE ACE</t>
  </si>
  <si>
    <t>5081-2025</t>
  </si>
  <si>
    <t>C6XL9</t>
  </si>
  <si>
    <t>138A/138B</t>
  </si>
  <si>
    <t>08/01/2026  0600</t>
  </si>
  <si>
    <t>10/01/2025  1500</t>
  </si>
  <si>
    <t xml:space="preserve">       3. 22.12.2025  1700  EF OLIVIA  221  12.1   BFC  490  380F/310MTS</t>
  </si>
  <si>
    <t xml:space="preserve">       4. 24.12.2025  1130  SALERNO EXPRESS  262  12.1   HLC  2030  320F/1150MTS</t>
  </si>
  <si>
    <t xml:space="preserve">       5. 27.12.2025  1830  MSC BASEL V  261  12.4   MSC  673  350F/1100MTS</t>
  </si>
  <si>
    <t xml:space="preserve">       6. 28.12.2025  1300  CMA CGM FORT ST GEORGES  197  9.3   CMA  900  460F/500MTS</t>
  </si>
  <si>
    <t xml:space="preserve">       7. 28.12.2025  1700  KOTA SAHABAT  228  12.3   PIL  1800  758F/1250MTS</t>
  </si>
  <si>
    <t xml:space="preserve">       8. 28.12.2025  1840  WADI DUKA  231  12.3   HLC  1550  320F/950MTS</t>
  </si>
  <si>
    <t xml:space="preserve">       9. 29.12.2025  0030  GOLSAN  168  7.5   SWM  400  43F/400MTS</t>
  </si>
  <si>
    <t xml:space="preserve">         2. 26.12.2025  0700  AGIA VALENTINA 171  10  ABN  D  28,070  BULK RAW SUGAR</t>
  </si>
  <si>
    <t xml:space="preserve">       10. 31.12.2025  0500  CISL LEENE  96  5.1  EXP  L 125F</t>
  </si>
  <si>
    <t>MALV-2025-2061</t>
  </si>
  <si>
    <t>PING-2025-2060</t>
  </si>
  <si>
    <t>03/01/2026  2000</t>
  </si>
  <si>
    <t>MAHA ROOS</t>
  </si>
  <si>
    <t>AVFT</t>
  </si>
  <si>
    <t>05/26</t>
  </si>
  <si>
    <t>13/01/2026  0600</t>
  </si>
  <si>
    <t>MROO-2025</t>
  </si>
  <si>
    <t xml:space="preserve">       10. 31.12.2025  0300  CMA CGM LONGONI  170  10   CMA  400  300F</t>
  </si>
  <si>
    <t xml:space="preserve">       1. 21.12.2025  1100  SATTHA BHUM  211  10.6  SRF  1354  60F/650MTS @OPL</t>
  </si>
  <si>
    <t xml:space="preserve">       2. 21.12.2025  1400  JOLLY GIADA  260  12.2   MES  1005  52F/600MTS @OPL</t>
  </si>
  <si>
    <t>SHUWARI</t>
  </si>
  <si>
    <t>9214-2025</t>
  </si>
  <si>
    <t>5IM279</t>
  </si>
  <si>
    <t>R0126-R0126</t>
  </si>
  <si>
    <t>05/01/2026  0800</t>
  </si>
  <si>
    <t>SEC</t>
  </si>
  <si>
    <t>DRY DOCKING</t>
  </si>
  <si>
    <t xml:space="preserve">       4. 26.12.2025  0100  MSC FLORIANA VI  168  12.9   MSC  1377  50F/1500MTS @OPL</t>
  </si>
  <si>
    <t xml:space="preserve">       5. 28.12.2025  1230  MAERSK CAPE TOWN  249  14.1   MES  2050  1050F/1000MTS</t>
  </si>
  <si>
    <t>APSL-2025-2066</t>
  </si>
  <si>
    <t>KSMP-2025-2067</t>
  </si>
  <si>
    <t>OLAY-2025-2064</t>
  </si>
  <si>
    <t>4585-2025-20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EVER BRACE</c:v>
                </c:pt>
                <c:pt idx="6">
                  <c:v>MSC GRENADA III</c:v>
                </c:pt>
                <c:pt idx="7">
                  <c:v>BSG BARBADOS</c:v>
                </c:pt>
                <c:pt idx="8">
                  <c:v>XIN CHANG SHA</c:v>
                </c:pt>
                <c:pt idx="9">
                  <c:v>HENG HUI 6</c:v>
                </c:pt>
                <c:pt idx="10">
                  <c:v>JOLLY ROSA</c:v>
                </c:pt>
                <c:pt idx="11">
                  <c:v>MSC UNIFIC VI</c:v>
                </c:pt>
                <c:pt idx="12">
                  <c:v>CHANCE</c:v>
                </c:pt>
                <c:pt idx="13">
                  <c:v>WIKING</c:v>
                </c:pt>
                <c:pt idx="14">
                  <c:v>X-PRESS ANTARES</c:v>
                </c:pt>
                <c:pt idx="15">
                  <c:v>MSC ANTONIA </c:v>
                </c:pt>
                <c:pt idx="16">
                  <c:v>KOTA SEGAR</c:v>
                </c:pt>
                <c:pt idx="17">
                  <c:v>LOBIVIA</c:v>
                </c:pt>
                <c:pt idx="18">
                  <c:v>XIN YANG SHAN</c:v>
                </c:pt>
                <c:pt idx="19">
                  <c:v>APL SCOTLAND</c:v>
                </c:pt>
                <c:pt idx="20">
                  <c:v>MSC ALMA VII</c:v>
                </c:pt>
                <c:pt idx="21">
                  <c:v>IRENES SOUTHERN</c:v>
                </c:pt>
                <c:pt idx="22">
                  <c:v>CMA CGM MOMBASA</c:v>
                </c:pt>
                <c:pt idx="23">
                  <c:v>CAIRO PYRAMID</c:v>
                </c:pt>
                <c:pt idx="24">
                  <c:v>EVER VIM</c:v>
                </c:pt>
                <c:pt idx="25">
                  <c:v>KOTA SEMPENA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MIREMBE JUDITH</c:v>
                </c:pt>
                <c:pt idx="29">
                  <c:v>LYRA</c:v>
                </c:pt>
                <c:pt idx="30">
                  <c:v>CONVENTIONAL VESSELS</c:v>
                </c:pt>
                <c:pt idx="31">
                  <c:v>VESSEL NAME </c:v>
                </c:pt>
                <c:pt idx="32">
                  <c:v>ALKYONI SB</c:v>
                </c:pt>
                <c:pt idx="33">
                  <c:v>SLOMAN DISPATCHER</c:v>
                </c:pt>
                <c:pt idx="34">
                  <c:v>INDIGO BREEZE</c:v>
                </c:pt>
                <c:pt idx="35">
                  <c:v>OBE ODYSSEY</c:v>
                </c:pt>
                <c:pt idx="36">
                  <c:v>UNISCOUT</c:v>
                </c:pt>
                <c:pt idx="37">
                  <c:v>OCEAN BEGONIA</c:v>
                </c:pt>
                <c:pt idx="38">
                  <c:v>OLYMPIAN HIGHWAY</c:v>
                </c:pt>
                <c:pt idx="39">
                  <c:v>GRANDE TEXAS</c:v>
                </c:pt>
                <c:pt idx="40">
                  <c:v>LMZ TITAN</c:v>
                </c:pt>
                <c:pt idx="41">
                  <c:v>GRACIOUS ACE</c:v>
                </c:pt>
                <c:pt idx="42">
                  <c:v>ULTRA CONFIDENCE</c:v>
                </c:pt>
                <c:pt idx="43">
                  <c:v>LIBERTY ACE</c:v>
                </c:pt>
                <c:pt idx="44">
                  <c:v>SHENG PING HAI</c:v>
                </c:pt>
                <c:pt idx="45">
                  <c:v>VIMC SUNRISE</c:v>
                </c:pt>
                <c:pt idx="46">
                  <c:v>SUNRISE ACE</c:v>
                </c:pt>
                <c:pt idx="47">
                  <c:v>XIN AN PING</c:v>
                </c:pt>
                <c:pt idx="48">
                  <c:v>RU YI SONG</c:v>
                </c:pt>
                <c:pt idx="49">
                  <c:v>MORNING NINNI</c:v>
                </c:pt>
                <c:pt idx="50">
                  <c:v>OCEAN WIT</c:v>
                </c:pt>
                <c:pt idx="51">
                  <c:v>AFRICAN WOODSTAR</c:v>
                </c:pt>
                <c:pt idx="52">
                  <c:v>JULIETTE</c:v>
                </c:pt>
                <c:pt idx="53">
                  <c:v>MAHA ROOS</c:v>
                </c:pt>
                <c:pt idx="54">
                  <c:v>CAPTAIN LEONARD</c:v>
                </c:pt>
                <c:pt idx="55">
                  <c:v>TANKERS</c:v>
                </c:pt>
                <c:pt idx="56">
                  <c:v>VESSEL NAME</c:v>
                </c:pt>
                <c:pt idx="57">
                  <c:v>PACIFIC ADVENTURE</c:v>
                </c:pt>
                <c:pt idx="58">
                  <c:v>MELATI 5</c:v>
                </c:pt>
                <c:pt idx="59">
                  <c:v>OTHERS VESSELS </c:v>
                </c:pt>
                <c:pt idx="6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6:$A$118</c:f>
              <c:strCache>
                <c:ptCount val="52"/>
                <c:pt idx="0">
                  <c:v>1</c:v>
                </c:pt>
                <c:pt idx="1">
                  <c:v>       31.12.2025       HW   0100      3.0      HW            1344      2.3       LW         0745      0.8   LW         1926      0.9</c:v>
                </c:pt>
                <c:pt idx="2">
                  <c:v>       01.01.2026       HW   0100      3.0      HW            1344      2.3       LW         0745      0.8   LW         1926      0.9</c:v>
                </c:pt>
                <c:pt idx="3">
                  <c:v>2.    WAITERS  FOR  CONTAINER BERTHS</c:v>
                </c:pt>
                <c:pt idx="4">
                  <c:v>       1. 21.12.2025  1100  SATTHA BHUM  211  10.6  SRF  1354  60F/650MTS @OPL</c:v>
                </c:pt>
                <c:pt idx="5">
                  <c:v>       2. 21.12.2025  1400  JOLLY GIADA  260  12.2   MES  1005  52F/600MTS @OPL</c:v>
                </c:pt>
                <c:pt idx="6">
                  <c:v>       3. 22.12.2025  2030  LUCKY BLESSING  183  9  SMK  450  400F</c:v>
                </c:pt>
                <c:pt idx="7">
                  <c:v>       4. 26.12.2025  0100  MSC FLORIANA VI  168  12.9   MSC  1377  50F/1500MTS @OPL</c:v>
                </c:pt>
                <c:pt idx="8">
                  <c:v>       5. 28.12.2025  1230  MAERSK CAPE TOWN  249  14.1   MES  2050  1050F/1000MTS</c:v>
                </c:pt>
                <c:pt idx="9">
                  <c:v>3.    WAITERS  FEEDER VESSELS </c:v>
                </c:pt>
                <c:pt idx="10">
                  <c:v>       1. 08.12.2025  0700  LAURA  101  5.2   EXP 120 D 145F</c:v>
                </c:pt>
                <c:pt idx="11">
                  <c:v>       2. 08.12.2025  1330  NAHA 2  98  5  CSA  L  130F</c:v>
                </c:pt>
                <c:pt idx="12">
                  <c:v>       3. 20.12.2025  0430  ALPHA KIRAWIRA  75  2.5   AOL  26  40F</c:v>
                </c:pt>
                <c:pt idx="13">
                  <c:v>       4. 26.12.2025  1020  ZANZIBAR EXPRESS  121  3.5  AOL  150 D 209F</c:v>
                </c:pt>
                <c:pt idx="14">
                  <c:v>       5. 26.12.2025  1245  AMU 1  75  2.5  LSL  70 L 60F</c:v>
                </c:pt>
                <c:pt idx="15">
                  <c:v>       6. 27.12.2025  0930  AL 127  70  4.5  AOL  131 L 78F</c:v>
                </c:pt>
                <c:pt idx="16">
                  <c:v>       7. 27.12.2025  1300  LIMA  101  6  EXP  200 D 200F</c:v>
                </c:pt>
                <c:pt idx="17">
                  <c:v>       8. 27.12.2025  1725  AWIE SALAMA 15  70  3.5  BFL  30 L 30F</c:v>
                </c:pt>
                <c:pt idx="18">
                  <c:v>       9. 30.12.2025  1030  IKRAAM TANGA 1  72  2.5  SPM  D 40F</c:v>
                </c:pt>
                <c:pt idx="19">
                  <c:v>       10. 31.12.2025  0500  CISL LEENE  96  5.1  EXP  L 125F</c:v>
                </c:pt>
                <c:pt idx="20">
                  <c:v>5.    WAITERS  FOR CONTAINER BERTHS- SHIP CONVENIENCE </c:v>
                </c:pt>
                <c:pt idx="21">
                  <c:v>       1. 18.12.2025  0530  MSC GENERAL IV  264  12.8  MSC  575  30F/1100MTS</c:v>
                </c:pt>
                <c:pt idx="22">
                  <c:v>       2. 18.12.2025  0830  MSC JUANITA F  147  7.6   MSC  572  432F</c:v>
                </c:pt>
                <c:pt idx="23">
                  <c:v>       3. 22.12.2025  1700  EF OLIVIA  221  12.1   BFC  490  380F/310MTS</c:v>
                </c:pt>
                <c:pt idx="24">
                  <c:v>       4. 24.12.2025  1130  SALERNO EXPRESS  262  12.1   HLC  2030  320F/1150MTS</c:v>
                </c:pt>
                <c:pt idx="25">
                  <c:v>       5. 27.12.2025  1830  MSC BASEL V  261  12.4   MSC  673  350F/1100MTS</c:v>
                </c:pt>
                <c:pt idx="26">
                  <c:v>       6. 28.12.2025  1300  CMA CGM FORT ST GEORGES  197  9.3   CMA  900  460F/500MTS</c:v>
                </c:pt>
                <c:pt idx="27">
                  <c:v>       7. 28.12.2025  1700  KOTA SAHABAT  228  12.3   PIL  1800  758F/1250MTS</c:v>
                </c:pt>
                <c:pt idx="28">
                  <c:v>       8. 28.12.2025  1840  WADI DUKA  231  12.3   HLC  1550  320F/950MTS</c:v>
                </c:pt>
                <c:pt idx="29">
                  <c:v>       9. 29.12.2025  0030  GOLSAN  168  7.5   SWM  400  43F/400MTS</c:v>
                </c:pt>
                <c:pt idx="30">
                  <c:v>       10. 31.12.2025  0300  CMA CGM LONGONI  170  10   CMA  400  300F</c:v>
                </c:pt>
                <c:pt idx="31">
                  <c:v>6.    WAITERS  FOR  CONVENTIONAL BERTHS</c:v>
                </c:pt>
                <c:pt idx="32">
                  <c:v>          NIL</c:v>
                </c:pt>
                <c:pt idx="33">
                  <c:v>7.    WAITERS  FOR CONVENTIONAL BERTHS- SHIP CONVENIENCE </c:v>
                </c:pt>
                <c:pt idx="35">
                  <c:v>         1. 16.12.2025  0230  IVS CRIMSON CREEK  190  11  ISS  D  38000  BAGGED RICE</c:v>
                </c:pt>
                <c:pt idx="36">
                  <c:v>         2. 26.12.2025  0700  AGIA VALENTINA 171  10  ABN  D  28,070  BULK RAW SUGAR</c:v>
                </c:pt>
                <c:pt idx="37">
                  <c:v>8.    WAITERS  FOR  BULKSTREAM LIMITED</c:v>
                </c:pt>
                <c:pt idx="38">
                  <c:v>         1. 10.12.2025  0300  CHRIS GR  190  10.5  OBJ   D  26301   BULK WHEAT @ BULK STREAM  </c:v>
                </c:pt>
                <c:pt idx="39">
                  <c:v>         2. 13.12.2025  1100  RYAN BAY  229  10  NSM   D  42500   BULK WHEAT @ BULK STREAM  </c:v>
                </c:pt>
                <c:pt idx="40">
                  <c:v>         3. 17.12.2025  0230  TEAM FOCUS  176  10  NSM  D  30000  BULK WHEAT @ BULKSTREAM</c:v>
                </c:pt>
                <c:pt idx="41">
                  <c:v>         4. 20.12.2025  0500  SUPER NOVA  225  10.26  STR  D  45,000  BULK WHEAT @ BULKSTREAM</c:v>
                </c:pt>
                <c:pt idx="42">
                  <c:v>         5. 23.12.2025  0630  AQUAVITA M  190 12.2  NSM D  45,800  BULK WHEAT</c:v>
                </c:pt>
                <c:pt idx="43">
                  <c:v>         6. 24.12.2025  1400  AMILLA  196 10.3  STR D  37,500  BULK WHEAT</c:v>
                </c:pt>
                <c:pt idx="44">
                  <c:v>9.    WAITERS  FOR BULK LIQUID TERMINAL                     </c:v>
                </c:pt>
                <c:pt idx="45">
                  <c:v>         1. 29.12.2025  0700  MELATI 3  177 10  CFS  30,300  PALM OIL</c:v>
                </c:pt>
                <c:pt idx="46">
                  <c:v>10.    WAITERS  FOR   KOT                            </c:v>
                </c:pt>
                <c:pt idx="47">
                  <c:v>         1. 29.12.2025  1330  FAIR STAR  229 12.7  STR  58,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B$66:$B$118</c:f>
              <c:numCache>
                <c:formatCode>General</c:formatCode>
                <c:ptCount val="53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AE-2025-2022</c:v>
                </c:pt>
                <c:pt idx="6">
                  <c:v>MGRT-2025-2035</c:v>
                </c:pt>
                <c:pt idx="7">
                  <c:v>S8B-2025-1979</c:v>
                </c:pt>
                <c:pt idx="8">
                  <c:v>XCHA-2025-2048</c:v>
                </c:pt>
                <c:pt idx="9">
                  <c:v>HGH6-2025-2025</c:v>
                </c:pt>
                <c:pt idx="10">
                  <c:v>JORS-2025-1975</c:v>
                </c:pt>
                <c:pt idx="11">
                  <c:v>MUNF-2025-2051</c:v>
                </c:pt>
                <c:pt idx="12">
                  <c:v>CHCE-2025-2056</c:v>
                </c:pt>
                <c:pt idx="13">
                  <c:v>D6E-2025-1981</c:v>
                </c:pt>
                <c:pt idx="14">
                  <c:v>XPAN-2025-2039</c:v>
                </c:pt>
                <c:pt idx="15">
                  <c:v>MNIA-2025-2044</c:v>
                </c:pt>
                <c:pt idx="16">
                  <c:v>KSEG-2025-2049</c:v>
                </c:pt>
                <c:pt idx="17">
                  <c:v>LOBI-2025</c:v>
                </c:pt>
                <c:pt idx="18">
                  <c:v>XYSN-2025-2009</c:v>
                </c:pt>
                <c:pt idx="19">
                  <c:v>APSL-2025-2066</c:v>
                </c:pt>
                <c:pt idx="20">
                  <c:v>MALV-2025-2061</c:v>
                </c:pt>
                <c:pt idx="21">
                  <c:v>A4DD-2025-1983</c:v>
                </c:pt>
                <c:pt idx="22">
                  <c:v>CCMO-2025-2050</c:v>
                </c:pt>
                <c:pt idx="23">
                  <c:v>CPYR-2025-2037</c:v>
                </c:pt>
                <c:pt idx="24">
                  <c:v>VIMM-2025-2047</c:v>
                </c:pt>
                <c:pt idx="25">
                  <c:v>KSMP-2025-2067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GL1-2025-2036</c:v>
                </c:pt>
                <c:pt idx="29">
                  <c:v>LARY-2025-2053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9045-2025-2010</c:v>
                </c:pt>
                <c:pt idx="33">
                  <c:v>SHER-2025-2038</c:v>
                </c:pt>
                <c:pt idx="34">
                  <c:v>INZE-2025</c:v>
                </c:pt>
                <c:pt idx="35">
                  <c:v>OBOD-2025-2054</c:v>
                </c:pt>
                <c:pt idx="36">
                  <c:v>UNOT-2025-2040</c:v>
                </c:pt>
                <c:pt idx="37">
                  <c:v>OBEG-2025-2028</c:v>
                </c:pt>
                <c:pt idx="38">
                  <c:v>OLAY-2025-2064</c:v>
                </c:pt>
                <c:pt idx="39">
                  <c:v>GRAS-2025-2059</c:v>
                </c:pt>
                <c:pt idx="40">
                  <c:v>8665-2025-2018</c:v>
                </c:pt>
                <c:pt idx="41">
                  <c:v>6706-2025-2055</c:v>
                </c:pt>
                <c:pt idx="42">
                  <c:v>ULCE-2025</c:v>
                </c:pt>
                <c:pt idx="43">
                  <c:v>LACE-2025-2058</c:v>
                </c:pt>
                <c:pt idx="44">
                  <c:v>SHEP-2025-1894</c:v>
                </c:pt>
                <c:pt idx="45">
                  <c:v>VIME-2025-1781</c:v>
                </c:pt>
                <c:pt idx="46">
                  <c:v>5081-2025</c:v>
                </c:pt>
                <c:pt idx="47">
                  <c:v>PING-2025-2060</c:v>
                </c:pt>
                <c:pt idx="48">
                  <c:v>9879-2025-2057</c:v>
                </c:pt>
                <c:pt idx="49">
                  <c:v>4585-2025-2065</c:v>
                </c:pt>
                <c:pt idx="50">
                  <c:v>OCWT-2025-1893</c:v>
                </c:pt>
                <c:pt idx="51">
                  <c:v>AWOO-2025-2034</c:v>
                </c:pt>
                <c:pt idx="52">
                  <c:v>JUTE-2025</c:v>
                </c:pt>
                <c:pt idx="53">
                  <c:v>MROO-2025</c:v>
                </c:pt>
                <c:pt idx="54">
                  <c:v>CARD-2025</c:v>
                </c:pt>
                <c:pt idx="55">
                  <c:v>TANKERS</c:v>
                </c:pt>
                <c:pt idx="56">
                  <c:v>VES. SCHEDULE</c:v>
                </c:pt>
                <c:pt idx="57">
                  <c:v>PAAD-2025-2014</c:v>
                </c:pt>
                <c:pt idx="58">
                  <c:v>9248-2025-2030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6:$A$118</c:f>
              <c:strCache>
                <c:ptCount val="52"/>
                <c:pt idx="0">
                  <c:v>1</c:v>
                </c:pt>
                <c:pt idx="1">
                  <c:v>       31.12.2025       HW   0100      3.0      HW            1344      2.3       LW         0745      0.8   LW         1926      0.9</c:v>
                </c:pt>
                <c:pt idx="2">
                  <c:v>       01.01.2026       HW   0100      3.0      HW            1344      2.3       LW         0745      0.8   LW         1926      0.9</c:v>
                </c:pt>
                <c:pt idx="3">
                  <c:v>2.    WAITERS  FOR  CONTAINER BERTHS</c:v>
                </c:pt>
                <c:pt idx="4">
                  <c:v>       1. 21.12.2025  1100  SATTHA BHUM  211  10.6  SRF  1354  60F/650MTS @OPL</c:v>
                </c:pt>
                <c:pt idx="5">
                  <c:v>       2. 21.12.2025  1400  JOLLY GIADA  260  12.2   MES  1005  52F/600MTS @OPL</c:v>
                </c:pt>
                <c:pt idx="6">
                  <c:v>       3. 22.12.2025  2030  LUCKY BLESSING  183  9  SMK  450  400F</c:v>
                </c:pt>
                <c:pt idx="7">
                  <c:v>       4. 26.12.2025  0100  MSC FLORIANA VI  168  12.9   MSC  1377  50F/1500MTS @OPL</c:v>
                </c:pt>
                <c:pt idx="8">
                  <c:v>       5. 28.12.2025  1230  MAERSK CAPE TOWN  249  14.1   MES  2050  1050F/1000MTS</c:v>
                </c:pt>
                <c:pt idx="9">
                  <c:v>3.    WAITERS  FEEDER VESSELS </c:v>
                </c:pt>
                <c:pt idx="10">
                  <c:v>       1. 08.12.2025  0700  LAURA  101  5.2   EXP 120 D 145F</c:v>
                </c:pt>
                <c:pt idx="11">
                  <c:v>       2. 08.12.2025  1330  NAHA 2  98  5  CSA  L  130F</c:v>
                </c:pt>
                <c:pt idx="12">
                  <c:v>       3. 20.12.2025  0430  ALPHA KIRAWIRA  75  2.5   AOL  26  40F</c:v>
                </c:pt>
                <c:pt idx="13">
                  <c:v>       4. 26.12.2025  1020  ZANZIBAR EXPRESS  121  3.5  AOL  150 D 209F</c:v>
                </c:pt>
                <c:pt idx="14">
                  <c:v>       5. 26.12.2025  1245  AMU 1  75  2.5  LSL  70 L 60F</c:v>
                </c:pt>
                <c:pt idx="15">
                  <c:v>       6. 27.12.2025  0930  AL 127  70  4.5  AOL  131 L 78F</c:v>
                </c:pt>
                <c:pt idx="16">
                  <c:v>       7. 27.12.2025  1300  LIMA  101  6  EXP  200 D 200F</c:v>
                </c:pt>
                <c:pt idx="17">
                  <c:v>       8. 27.12.2025  1725  AWIE SALAMA 15  70  3.5  BFL  30 L 30F</c:v>
                </c:pt>
                <c:pt idx="18">
                  <c:v>       9. 30.12.2025  1030  IKRAAM TANGA 1  72  2.5  SPM  D 40F</c:v>
                </c:pt>
                <c:pt idx="19">
                  <c:v>       10. 31.12.2025  0500  CISL LEENE  96  5.1  EXP  L 125F</c:v>
                </c:pt>
                <c:pt idx="20">
                  <c:v>5.    WAITERS  FOR CONTAINER BERTHS- SHIP CONVENIENCE </c:v>
                </c:pt>
                <c:pt idx="21">
                  <c:v>       1. 18.12.2025  0530  MSC GENERAL IV  264  12.8  MSC  575  30F/1100MTS</c:v>
                </c:pt>
                <c:pt idx="22">
                  <c:v>       2. 18.12.2025  0830  MSC JUANITA F  147  7.6   MSC  572  432F</c:v>
                </c:pt>
                <c:pt idx="23">
                  <c:v>       3. 22.12.2025  1700  EF OLIVIA  221  12.1   BFC  490  380F/310MTS</c:v>
                </c:pt>
                <c:pt idx="24">
                  <c:v>       4. 24.12.2025  1130  SALERNO EXPRESS  262  12.1   HLC  2030  320F/1150MTS</c:v>
                </c:pt>
                <c:pt idx="25">
                  <c:v>       5. 27.12.2025  1830  MSC BASEL V  261  12.4   MSC  673  350F/1100MTS</c:v>
                </c:pt>
                <c:pt idx="26">
                  <c:v>       6. 28.12.2025  1300  CMA CGM FORT ST GEORGES  197  9.3   CMA  900  460F/500MTS</c:v>
                </c:pt>
                <c:pt idx="27">
                  <c:v>       7. 28.12.2025  1700  KOTA SAHABAT  228  12.3   PIL  1800  758F/1250MTS</c:v>
                </c:pt>
                <c:pt idx="28">
                  <c:v>       8. 28.12.2025  1840  WADI DUKA  231  12.3   HLC  1550  320F/950MTS</c:v>
                </c:pt>
                <c:pt idx="29">
                  <c:v>       9. 29.12.2025  0030  GOLSAN  168  7.5   SWM  400  43F/400MTS</c:v>
                </c:pt>
                <c:pt idx="30">
                  <c:v>       10. 31.12.2025  0300  CMA CGM LONGONI  170  10   CMA  400  300F</c:v>
                </c:pt>
                <c:pt idx="31">
                  <c:v>6.    WAITERS  FOR  CONVENTIONAL BERTHS</c:v>
                </c:pt>
                <c:pt idx="32">
                  <c:v>          NIL</c:v>
                </c:pt>
                <c:pt idx="33">
                  <c:v>7.    WAITERS  FOR CONVENTIONAL BERTHS- SHIP CONVENIENCE </c:v>
                </c:pt>
                <c:pt idx="35">
                  <c:v>         1. 16.12.2025  0230  IVS CRIMSON CREEK  190  11  ISS  D  38000  BAGGED RICE</c:v>
                </c:pt>
                <c:pt idx="36">
                  <c:v>         2. 26.12.2025  0700  AGIA VALENTINA 171  10  ABN  D  28,070  BULK RAW SUGAR</c:v>
                </c:pt>
                <c:pt idx="37">
                  <c:v>8.    WAITERS  FOR  BULKSTREAM LIMITED</c:v>
                </c:pt>
                <c:pt idx="38">
                  <c:v>         1. 10.12.2025  0300  CHRIS GR  190  10.5  OBJ   D  26301   BULK WHEAT @ BULK STREAM  </c:v>
                </c:pt>
                <c:pt idx="39">
                  <c:v>         2. 13.12.2025  1100  RYAN BAY  229  10  NSM   D  42500   BULK WHEAT @ BULK STREAM  </c:v>
                </c:pt>
                <c:pt idx="40">
                  <c:v>         3. 17.12.2025  0230  TEAM FOCUS  176  10  NSM  D  30000  BULK WHEAT @ BULKSTREAM</c:v>
                </c:pt>
                <c:pt idx="41">
                  <c:v>         4. 20.12.2025  0500  SUPER NOVA  225  10.26  STR  D  45,000  BULK WHEAT @ BULKSTREAM</c:v>
                </c:pt>
                <c:pt idx="42">
                  <c:v>         5. 23.12.2025  0630  AQUAVITA M  190 12.2  NSM D  45,800  BULK WHEAT</c:v>
                </c:pt>
                <c:pt idx="43">
                  <c:v>         6. 24.12.2025  1400  AMILLA  196 10.3  STR D  37,500  BULK WHEAT</c:v>
                </c:pt>
                <c:pt idx="44">
                  <c:v>9.    WAITERS  FOR BULK LIQUID TERMINAL                     </c:v>
                </c:pt>
                <c:pt idx="45">
                  <c:v>         1. 29.12.2025  0700  MELATI 3  177 10  CFS  30,300  PALM OIL</c:v>
                </c:pt>
                <c:pt idx="46">
                  <c:v>10.    WAITERS  FOR   KOT                            </c:v>
                </c:pt>
                <c:pt idx="47">
                  <c:v>         1. 29.12.2025  1330  FAIR STAR  229 12.7  STR  58,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C$66:$C$118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AE-2025-2022</c:v>
                </c:pt>
                <c:pt idx="6">
                  <c:v>MGRT-2025-2035</c:v>
                </c:pt>
                <c:pt idx="7">
                  <c:v>S8B-2025-1979</c:v>
                </c:pt>
                <c:pt idx="8">
                  <c:v>XCHA-2025-2048</c:v>
                </c:pt>
                <c:pt idx="9">
                  <c:v>HGH6-2025-2025</c:v>
                </c:pt>
                <c:pt idx="10">
                  <c:v>JORS-2025-1975</c:v>
                </c:pt>
                <c:pt idx="11">
                  <c:v>MUNF-2025-2051</c:v>
                </c:pt>
                <c:pt idx="12">
                  <c:v>CHCE-2025-2056</c:v>
                </c:pt>
                <c:pt idx="13">
                  <c:v>D6E-2025-1981</c:v>
                </c:pt>
                <c:pt idx="14">
                  <c:v>XPAN-2025-2039</c:v>
                </c:pt>
                <c:pt idx="15">
                  <c:v>MNIA-2025-2044</c:v>
                </c:pt>
                <c:pt idx="16">
                  <c:v>KSEG-2025-2049</c:v>
                </c:pt>
                <c:pt idx="17">
                  <c:v>LOBI-2025</c:v>
                </c:pt>
                <c:pt idx="18">
                  <c:v>XYSN-2025-2009</c:v>
                </c:pt>
                <c:pt idx="19">
                  <c:v>APSL-2025-2066</c:v>
                </c:pt>
                <c:pt idx="20">
                  <c:v>MALV-2025-2061</c:v>
                </c:pt>
                <c:pt idx="21">
                  <c:v>A4DD-2025-1983</c:v>
                </c:pt>
                <c:pt idx="22">
                  <c:v>CCMO-2025-2050</c:v>
                </c:pt>
                <c:pt idx="23">
                  <c:v>CPYR-2025-2037</c:v>
                </c:pt>
                <c:pt idx="24">
                  <c:v>VIMM-2025-2047</c:v>
                </c:pt>
                <c:pt idx="25">
                  <c:v>KSMP-2025-2067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GL1-2025-2036</c:v>
                </c:pt>
                <c:pt idx="29">
                  <c:v>LARY-2025-2053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9045-2025-2010</c:v>
                </c:pt>
                <c:pt idx="33">
                  <c:v>SHER-2025-2038</c:v>
                </c:pt>
                <c:pt idx="34">
                  <c:v>INZE-2025</c:v>
                </c:pt>
                <c:pt idx="35">
                  <c:v>OBOD-2025-2054</c:v>
                </c:pt>
                <c:pt idx="36">
                  <c:v>UNOT-2025-2040</c:v>
                </c:pt>
                <c:pt idx="37">
                  <c:v>OBEG-2025-2028</c:v>
                </c:pt>
                <c:pt idx="38">
                  <c:v>OLAY-2025-2064</c:v>
                </c:pt>
                <c:pt idx="39">
                  <c:v>GRAS-2025-2059</c:v>
                </c:pt>
                <c:pt idx="40">
                  <c:v>8665-2025-2018</c:v>
                </c:pt>
                <c:pt idx="41">
                  <c:v>6706-2025-2055</c:v>
                </c:pt>
                <c:pt idx="42">
                  <c:v>ULCE-2025</c:v>
                </c:pt>
                <c:pt idx="43">
                  <c:v>LACE-2025-2058</c:v>
                </c:pt>
                <c:pt idx="44">
                  <c:v>SHEP-2025-1894</c:v>
                </c:pt>
                <c:pt idx="45">
                  <c:v>VIME-2025-1781</c:v>
                </c:pt>
                <c:pt idx="46">
                  <c:v>5081-2025</c:v>
                </c:pt>
                <c:pt idx="47">
                  <c:v>PING-2025-2060</c:v>
                </c:pt>
                <c:pt idx="48">
                  <c:v>9879-2025-2057</c:v>
                </c:pt>
                <c:pt idx="49">
                  <c:v>4585-2025-2065</c:v>
                </c:pt>
                <c:pt idx="50">
                  <c:v>OCWT-2025-1893</c:v>
                </c:pt>
                <c:pt idx="51">
                  <c:v>AWOO-2025-2034</c:v>
                </c:pt>
                <c:pt idx="52">
                  <c:v>JUTE-2025</c:v>
                </c:pt>
                <c:pt idx="53">
                  <c:v>MROO-2025</c:v>
                </c:pt>
                <c:pt idx="54">
                  <c:v>CARD-2025</c:v>
                </c:pt>
                <c:pt idx="55">
                  <c:v>TANKERS</c:v>
                </c:pt>
                <c:pt idx="56">
                  <c:v>VES. SCHEDULE</c:v>
                </c:pt>
                <c:pt idx="57">
                  <c:v>PAAD-2025-2014</c:v>
                </c:pt>
                <c:pt idx="58">
                  <c:v>9248-2025-2030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6:$A$118</c:f>
              <c:strCache>
                <c:ptCount val="52"/>
                <c:pt idx="0">
                  <c:v>1</c:v>
                </c:pt>
                <c:pt idx="1">
                  <c:v>       31.12.2025       HW   0100      3.0      HW            1344      2.3       LW         0745      0.8   LW         1926      0.9</c:v>
                </c:pt>
                <c:pt idx="2">
                  <c:v>       01.01.2026       HW   0100      3.0      HW            1344      2.3       LW         0745      0.8   LW         1926      0.9</c:v>
                </c:pt>
                <c:pt idx="3">
                  <c:v>2.    WAITERS  FOR  CONTAINER BERTHS</c:v>
                </c:pt>
                <c:pt idx="4">
                  <c:v>       1. 21.12.2025  1100  SATTHA BHUM  211  10.6  SRF  1354  60F/650MTS @OPL</c:v>
                </c:pt>
                <c:pt idx="5">
                  <c:v>       2. 21.12.2025  1400  JOLLY GIADA  260  12.2   MES  1005  52F/600MTS @OPL</c:v>
                </c:pt>
                <c:pt idx="6">
                  <c:v>       3. 22.12.2025  2030  LUCKY BLESSING  183  9  SMK  450  400F</c:v>
                </c:pt>
                <c:pt idx="7">
                  <c:v>       4. 26.12.2025  0100  MSC FLORIANA VI  168  12.9   MSC  1377  50F/1500MTS @OPL</c:v>
                </c:pt>
                <c:pt idx="8">
                  <c:v>       5. 28.12.2025  1230  MAERSK CAPE TOWN  249  14.1   MES  2050  1050F/1000MTS</c:v>
                </c:pt>
                <c:pt idx="9">
                  <c:v>3.    WAITERS  FEEDER VESSELS </c:v>
                </c:pt>
                <c:pt idx="10">
                  <c:v>       1. 08.12.2025  0700  LAURA  101  5.2   EXP 120 D 145F</c:v>
                </c:pt>
                <c:pt idx="11">
                  <c:v>       2. 08.12.2025  1330  NAHA 2  98  5  CSA  L  130F</c:v>
                </c:pt>
                <c:pt idx="12">
                  <c:v>       3. 20.12.2025  0430  ALPHA KIRAWIRA  75  2.5   AOL  26  40F</c:v>
                </c:pt>
                <c:pt idx="13">
                  <c:v>       4. 26.12.2025  1020  ZANZIBAR EXPRESS  121  3.5  AOL  150 D 209F</c:v>
                </c:pt>
                <c:pt idx="14">
                  <c:v>       5. 26.12.2025  1245  AMU 1  75  2.5  LSL  70 L 60F</c:v>
                </c:pt>
                <c:pt idx="15">
                  <c:v>       6. 27.12.2025  0930  AL 127  70  4.5  AOL  131 L 78F</c:v>
                </c:pt>
                <c:pt idx="16">
                  <c:v>       7. 27.12.2025  1300  LIMA  101  6  EXP  200 D 200F</c:v>
                </c:pt>
                <c:pt idx="17">
                  <c:v>       8. 27.12.2025  1725  AWIE SALAMA 15  70  3.5  BFL  30 L 30F</c:v>
                </c:pt>
                <c:pt idx="18">
                  <c:v>       9. 30.12.2025  1030  IKRAAM TANGA 1  72  2.5  SPM  D 40F</c:v>
                </c:pt>
                <c:pt idx="19">
                  <c:v>       10. 31.12.2025  0500  CISL LEENE  96  5.1  EXP  L 125F</c:v>
                </c:pt>
                <c:pt idx="20">
                  <c:v>5.    WAITERS  FOR CONTAINER BERTHS- SHIP CONVENIENCE </c:v>
                </c:pt>
                <c:pt idx="21">
                  <c:v>       1. 18.12.2025  0530  MSC GENERAL IV  264  12.8  MSC  575  30F/1100MTS</c:v>
                </c:pt>
                <c:pt idx="22">
                  <c:v>       2. 18.12.2025  0830  MSC JUANITA F  147  7.6   MSC  572  432F</c:v>
                </c:pt>
                <c:pt idx="23">
                  <c:v>       3. 22.12.2025  1700  EF OLIVIA  221  12.1   BFC  490  380F/310MTS</c:v>
                </c:pt>
                <c:pt idx="24">
                  <c:v>       4. 24.12.2025  1130  SALERNO EXPRESS  262  12.1   HLC  2030  320F/1150MTS</c:v>
                </c:pt>
                <c:pt idx="25">
                  <c:v>       5. 27.12.2025  1830  MSC BASEL V  261  12.4   MSC  673  350F/1100MTS</c:v>
                </c:pt>
                <c:pt idx="26">
                  <c:v>       6. 28.12.2025  1300  CMA CGM FORT ST GEORGES  197  9.3   CMA  900  460F/500MTS</c:v>
                </c:pt>
                <c:pt idx="27">
                  <c:v>       7. 28.12.2025  1700  KOTA SAHABAT  228  12.3   PIL  1800  758F/1250MTS</c:v>
                </c:pt>
                <c:pt idx="28">
                  <c:v>       8. 28.12.2025  1840  WADI DUKA  231  12.3   HLC  1550  320F/950MTS</c:v>
                </c:pt>
                <c:pt idx="29">
                  <c:v>       9. 29.12.2025  0030  GOLSAN  168  7.5   SWM  400  43F/400MTS</c:v>
                </c:pt>
                <c:pt idx="30">
                  <c:v>       10. 31.12.2025  0300  CMA CGM LONGONI  170  10   CMA  400  300F</c:v>
                </c:pt>
                <c:pt idx="31">
                  <c:v>6.    WAITERS  FOR  CONVENTIONAL BERTHS</c:v>
                </c:pt>
                <c:pt idx="32">
                  <c:v>          NIL</c:v>
                </c:pt>
                <c:pt idx="33">
                  <c:v>7.    WAITERS  FOR CONVENTIONAL BERTHS- SHIP CONVENIENCE </c:v>
                </c:pt>
                <c:pt idx="35">
                  <c:v>         1. 16.12.2025  0230  IVS CRIMSON CREEK  190  11  ISS  D  38000  BAGGED RICE</c:v>
                </c:pt>
                <c:pt idx="36">
                  <c:v>         2. 26.12.2025  0700  AGIA VALENTINA 171  10  ABN  D  28,070  BULK RAW SUGAR</c:v>
                </c:pt>
                <c:pt idx="37">
                  <c:v>8.    WAITERS  FOR  BULKSTREAM LIMITED</c:v>
                </c:pt>
                <c:pt idx="38">
                  <c:v>         1. 10.12.2025  0300  CHRIS GR  190  10.5  OBJ   D  26301   BULK WHEAT @ BULK STREAM  </c:v>
                </c:pt>
                <c:pt idx="39">
                  <c:v>         2. 13.12.2025  1100  RYAN BAY  229  10  NSM   D  42500   BULK WHEAT @ BULK STREAM  </c:v>
                </c:pt>
                <c:pt idx="40">
                  <c:v>         3. 17.12.2025  0230  TEAM FOCUS  176  10  NSM  D  30000  BULK WHEAT @ BULKSTREAM</c:v>
                </c:pt>
                <c:pt idx="41">
                  <c:v>         4. 20.12.2025  0500  SUPER NOVA  225  10.26  STR  D  45,000  BULK WHEAT @ BULKSTREAM</c:v>
                </c:pt>
                <c:pt idx="42">
                  <c:v>         5. 23.12.2025  0630  AQUAVITA M  190 12.2  NSM D  45,800  BULK WHEAT</c:v>
                </c:pt>
                <c:pt idx="43">
                  <c:v>         6. 24.12.2025  1400  AMILLA  196 10.3  STR D  37,500  BULK WHEAT</c:v>
                </c:pt>
                <c:pt idx="44">
                  <c:v>9.    WAITERS  FOR BULK LIQUID TERMINAL                     </c:v>
                </c:pt>
                <c:pt idx="45">
                  <c:v>         1. 29.12.2025  0700  MELATI 3  177 10  CFS  30,300  PALM OIL</c:v>
                </c:pt>
                <c:pt idx="46">
                  <c:v>10.    WAITERS  FOR   KOT                            </c:v>
                </c:pt>
                <c:pt idx="47">
                  <c:v>         1. 29.12.2025  1330  FAIR STAR  229 12.7  STR  58,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D$66:$D$118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FQL7</c:v>
                </c:pt>
                <c:pt idx="6">
                  <c:v>D5JS7</c:v>
                </c:pt>
                <c:pt idx="7">
                  <c:v> A8LW9</c:v>
                </c:pt>
                <c:pt idx="8">
                  <c:v>BPBS</c:v>
                </c:pt>
                <c:pt idx="9">
                  <c:v>BQVX</c:v>
                </c:pt>
                <c:pt idx="10">
                  <c:v>IBKG</c:v>
                </c:pt>
                <c:pt idx="11">
                  <c:v>5LLJ5</c:v>
                </c:pt>
                <c:pt idx="12">
                  <c:v>5LQL2</c:v>
                </c:pt>
                <c:pt idx="13">
                  <c:v>DJNY2</c:v>
                </c:pt>
                <c:pt idx="14">
                  <c:v>9V8345</c:v>
                </c:pt>
                <c:pt idx="15">
                  <c:v>D5QT7</c:v>
                </c:pt>
                <c:pt idx="16">
                  <c:v>9V2125</c:v>
                </c:pt>
                <c:pt idx="17">
                  <c:v>9V8676</c:v>
                </c:pt>
                <c:pt idx="18">
                  <c:v>BPBL</c:v>
                </c:pt>
                <c:pt idx="19">
                  <c:v>9VDD3</c:v>
                </c:pt>
                <c:pt idx="20">
                  <c:v>5LHG5</c:v>
                </c:pt>
                <c:pt idx="21">
                  <c:v>V7A4551</c:v>
                </c:pt>
                <c:pt idx="22">
                  <c:v>9HA5588</c:v>
                </c:pt>
                <c:pt idx="23">
                  <c:v>3FYQ9</c:v>
                </c:pt>
                <c:pt idx="24">
                  <c:v>9V7812</c:v>
                </c:pt>
                <c:pt idx="25">
                  <c:v>9V2129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5IM360</c:v>
                </c:pt>
                <c:pt idx="29">
                  <c:v>5IM949</c:v>
                </c:pt>
                <c:pt idx="30">
                  <c:v>CONVENTIONAL VESSELS</c:v>
                </c:pt>
                <c:pt idx="31">
                  <c:v>CALL SIGN </c:v>
                </c:pt>
                <c:pt idx="32">
                  <c:v>5BBT4</c:v>
                </c:pt>
                <c:pt idx="33">
                  <c:v>V2FO3</c:v>
                </c:pt>
                <c:pt idx="34">
                  <c:v>V7FC8</c:v>
                </c:pt>
                <c:pt idx="35">
                  <c:v>3E7018</c:v>
                </c:pt>
                <c:pt idx="36">
                  <c:v>V2DX5</c:v>
                </c:pt>
                <c:pt idx="37">
                  <c:v>5LWP5</c:v>
                </c:pt>
                <c:pt idx="38">
                  <c:v>7KAS</c:v>
                </c:pt>
                <c:pt idx="39">
                  <c:v>IBRB</c:v>
                </c:pt>
                <c:pt idx="40">
                  <c:v>V7VC9</c:v>
                </c:pt>
                <c:pt idx="41">
                  <c:v>D5CB7</c:v>
                </c:pt>
                <c:pt idx="42">
                  <c:v>V7A7015</c:v>
                </c:pt>
                <c:pt idx="43">
                  <c:v>7KAY</c:v>
                </c:pt>
                <c:pt idx="44">
                  <c:v>BRNY</c:v>
                </c:pt>
                <c:pt idx="45">
                  <c:v>3WAM9</c:v>
                </c:pt>
                <c:pt idx="46">
                  <c:v>C6XL9</c:v>
                </c:pt>
                <c:pt idx="47">
                  <c:v>BOCB4</c:v>
                </c:pt>
                <c:pt idx="48">
                  <c:v>BOEG</c:v>
                </c:pt>
                <c:pt idx="49">
                  <c:v>D7JC</c:v>
                </c:pt>
                <c:pt idx="50">
                  <c:v>3FOZ6</c:v>
                </c:pt>
                <c:pt idx="51">
                  <c:v>C6GB3</c:v>
                </c:pt>
                <c:pt idx="52">
                  <c:v>D5AW8</c:v>
                </c:pt>
                <c:pt idx="53">
                  <c:v>AVFT</c:v>
                </c:pt>
                <c:pt idx="54">
                  <c:v>5LYR3</c:v>
                </c:pt>
                <c:pt idx="55">
                  <c:v>TANKERS</c:v>
                </c:pt>
                <c:pt idx="56">
                  <c:v>CALL SIGN</c:v>
                </c:pt>
                <c:pt idx="57">
                  <c:v>C6IV2</c:v>
                </c:pt>
                <c:pt idx="58">
                  <c:v>VRND4</c:v>
                </c:pt>
                <c:pt idx="59">
                  <c:v>OTHERS VESSELS </c:v>
                </c:pt>
                <c:pt idx="6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6:$A$118</c:f>
              <c:strCache>
                <c:ptCount val="52"/>
                <c:pt idx="0">
                  <c:v>1</c:v>
                </c:pt>
                <c:pt idx="1">
                  <c:v>       31.12.2025       HW   0100      3.0      HW            1344      2.3       LW         0745      0.8   LW         1926      0.9</c:v>
                </c:pt>
                <c:pt idx="2">
                  <c:v>       01.01.2026       HW   0100      3.0      HW            1344      2.3       LW         0745      0.8   LW         1926      0.9</c:v>
                </c:pt>
                <c:pt idx="3">
                  <c:v>2.    WAITERS  FOR  CONTAINER BERTHS</c:v>
                </c:pt>
                <c:pt idx="4">
                  <c:v>       1. 21.12.2025  1100  SATTHA BHUM  211  10.6  SRF  1354  60F/650MTS @OPL</c:v>
                </c:pt>
                <c:pt idx="5">
                  <c:v>       2. 21.12.2025  1400  JOLLY GIADA  260  12.2   MES  1005  52F/600MTS @OPL</c:v>
                </c:pt>
                <c:pt idx="6">
                  <c:v>       3. 22.12.2025  2030  LUCKY BLESSING  183  9  SMK  450  400F</c:v>
                </c:pt>
                <c:pt idx="7">
                  <c:v>       4. 26.12.2025  0100  MSC FLORIANA VI  168  12.9   MSC  1377  50F/1500MTS @OPL</c:v>
                </c:pt>
                <c:pt idx="8">
                  <c:v>       5. 28.12.2025  1230  MAERSK CAPE TOWN  249  14.1   MES  2050  1050F/1000MTS</c:v>
                </c:pt>
                <c:pt idx="9">
                  <c:v>3.    WAITERS  FEEDER VESSELS </c:v>
                </c:pt>
                <c:pt idx="10">
                  <c:v>       1. 08.12.2025  0700  LAURA  101  5.2   EXP 120 D 145F</c:v>
                </c:pt>
                <c:pt idx="11">
                  <c:v>       2. 08.12.2025  1330  NAHA 2  98  5  CSA  L  130F</c:v>
                </c:pt>
                <c:pt idx="12">
                  <c:v>       3. 20.12.2025  0430  ALPHA KIRAWIRA  75  2.5   AOL  26  40F</c:v>
                </c:pt>
                <c:pt idx="13">
                  <c:v>       4. 26.12.2025  1020  ZANZIBAR EXPRESS  121  3.5  AOL  150 D 209F</c:v>
                </c:pt>
                <c:pt idx="14">
                  <c:v>       5. 26.12.2025  1245  AMU 1  75  2.5  LSL  70 L 60F</c:v>
                </c:pt>
                <c:pt idx="15">
                  <c:v>       6. 27.12.2025  0930  AL 127  70  4.5  AOL  131 L 78F</c:v>
                </c:pt>
                <c:pt idx="16">
                  <c:v>       7. 27.12.2025  1300  LIMA  101  6  EXP  200 D 200F</c:v>
                </c:pt>
                <c:pt idx="17">
                  <c:v>       8. 27.12.2025  1725  AWIE SALAMA 15  70  3.5  BFL  30 L 30F</c:v>
                </c:pt>
                <c:pt idx="18">
                  <c:v>       9. 30.12.2025  1030  IKRAAM TANGA 1  72  2.5  SPM  D 40F</c:v>
                </c:pt>
                <c:pt idx="19">
                  <c:v>       10. 31.12.2025  0500  CISL LEENE  96  5.1  EXP  L 125F</c:v>
                </c:pt>
                <c:pt idx="20">
                  <c:v>5.    WAITERS  FOR CONTAINER BERTHS- SHIP CONVENIENCE </c:v>
                </c:pt>
                <c:pt idx="21">
                  <c:v>       1. 18.12.2025  0530  MSC GENERAL IV  264  12.8  MSC  575  30F/1100MTS</c:v>
                </c:pt>
                <c:pt idx="22">
                  <c:v>       2. 18.12.2025  0830  MSC JUANITA F  147  7.6   MSC  572  432F</c:v>
                </c:pt>
                <c:pt idx="23">
                  <c:v>       3. 22.12.2025  1700  EF OLIVIA  221  12.1   BFC  490  380F/310MTS</c:v>
                </c:pt>
                <c:pt idx="24">
                  <c:v>       4. 24.12.2025  1130  SALERNO EXPRESS  262  12.1   HLC  2030  320F/1150MTS</c:v>
                </c:pt>
                <c:pt idx="25">
                  <c:v>       5. 27.12.2025  1830  MSC BASEL V  261  12.4   MSC  673  350F/1100MTS</c:v>
                </c:pt>
                <c:pt idx="26">
                  <c:v>       6. 28.12.2025  1300  CMA CGM FORT ST GEORGES  197  9.3   CMA  900  460F/500MTS</c:v>
                </c:pt>
                <c:pt idx="27">
                  <c:v>       7. 28.12.2025  1700  KOTA SAHABAT  228  12.3   PIL  1800  758F/1250MTS</c:v>
                </c:pt>
                <c:pt idx="28">
                  <c:v>       8. 28.12.2025  1840  WADI DUKA  231  12.3   HLC  1550  320F/950MTS</c:v>
                </c:pt>
                <c:pt idx="29">
                  <c:v>       9. 29.12.2025  0030  GOLSAN  168  7.5   SWM  400  43F/400MTS</c:v>
                </c:pt>
                <c:pt idx="30">
                  <c:v>       10. 31.12.2025  0300  CMA CGM LONGONI  170  10   CMA  400  300F</c:v>
                </c:pt>
                <c:pt idx="31">
                  <c:v>6.    WAITERS  FOR  CONVENTIONAL BERTHS</c:v>
                </c:pt>
                <c:pt idx="32">
                  <c:v>          NIL</c:v>
                </c:pt>
                <c:pt idx="33">
                  <c:v>7.    WAITERS  FOR CONVENTIONAL BERTHS- SHIP CONVENIENCE </c:v>
                </c:pt>
                <c:pt idx="35">
                  <c:v>         1. 16.12.2025  0230  IVS CRIMSON CREEK  190  11  ISS  D  38000  BAGGED RICE</c:v>
                </c:pt>
                <c:pt idx="36">
                  <c:v>         2. 26.12.2025  0700  AGIA VALENTINA 171  10  ABN  D  28,070  BULK RAW SUGAR</c:v>
                </c:pt>
                <c:pt idx="37">
                  <c:v>8.    WAITERS  FOR  BULKSTREAM LIMITED</c:v>
                </c:pt>
                <c:pt idx="38">
                  <c:v>         1. 10.12.2025  0300  CHRIS GR  190  10.5  OBJ   D  26301   BULK WHEAT @ BULK STREAM  </c:v>
                </c:pt>
                <c:pt idx="39">
                  <c:v>         2. 13.12.2025  1100  RYAN BAY  229  10  NSM   D  42500   BULK WHEAT @ BULK STREAM  </c:v>
                </c:pt>
                <c:pt idx="40">
                  <c:v>         3. 17.12.2025  0230  TEAM FOCUS  176  10  NSM  D  30000  BULK WHEAT @ BULKSTREAM</c:v>
                </c:pt>
                <c:pt idx="41">
                  <c:v>         4. 20.12.2025  0500  SUPER NOVA  225  10.26  STR  D  45,000  BULK WHEAT @ BULKSTREAM</c:v>
                </c:pt>
                <c:pt idx="42">
                  <c:v>         5. 23.12.2025  0630  AQUAVITA M  190 12.2  NSM D  45,800  BULK WHEAT</c:v>
                </c:pt>
                <c:pt idx="43">
                  <c:v>         6. 24.12.2025  1400  AMILLA  196 10.3  STR D  37,500  BULK WHEAT</c:v>
                </c:pt>
                <c:pt idx="44">
                  <c:v>9.    WAITERS  FOR BULK LIQUID TERMINAL                     </c:v>
                </c:pt>
                <c:pt idx="45">
                  <c:v>         1. 29.12.2025  0700  MELATI 3  177 10  CFS  30,300  PALM OIL</c:v>
                </c:pt>
                <c:pt idx="46">
                  <c:v>10.    WAITERS  FOR   KOT                            </c:v>
                </c:pt>
                <c:pt idx="47">
                  <c:v>         1. 29.12.2025  1330  FAIR STAR  229 12.7  STR  58,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E$66:$E$118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115W-115E</c:v>
                </c:pt>
                <c:pt idx="6">
                  <c:v>JO550A-JO550R</c:v>
                </c:pt>
                <c:pt idx="7">
                  <c:v>549W/601E</c:v>
                </c:pt>
                <c:pt idx="8">
                  <c:v>410W</c:v>
                </c:pt>
                <c:pt idx="9">
                  <c:v>0K11QE1MA</c:v>
                </c:pt>
                <c:pt idx="10">
                  <c:v>25446N</c:v>
                </c:pt>
                <c:pt idx="11">
                  <c:v>OM551A-OM601R</c:v>
                </c:pt>
                <c:pt idx="12">
                  <c:v>0PN5AS1MA</c:v>
                </c:pt>
                <c:pt idx="13">
                  <c:v>552S/602N</c:v>
                </c:pt>
                <c:pt idx="14">
                  <c:v>25014W</c:v>
                </c:pt>
                <c:pt idx="15">
                  <c:v>HI549A-HI601R</c:v>
                </c:pt>
                <c:pt idx="16">
                  <c:v>KSEG0549W/KSEG0549E</c:v>
                </c:pt>
                <c:pt idx="17">
                  <c:v>02SO1N1MA</c:v>
                </c:pt>
                <c:pt idx="18">
                  <c:v>213W</c:v>
                </c:pt>
                <c:pt idx="19">
                  <c:v>0K11SE1MA</c:v>
                </c:pt>
                <c:pt idx="20">
                  <c:v>HI550A-HI602R</c:v>
                </c:pt>
                <c:pt idx="21">
                  <c:v>551W/603E</c:v>
                </c:pt>
                <c:pt idx="22">
                  <c:v>02SNXN1MA</c:v>
                </c:pt>
                <c:pt idx="23">
                  <c:v>0009S/0009N</c:v>
                </c:pt>
                <c:pt idx="24">
                  <c:v>016W-016E</c:v>
                </c:pt>
                <c:pt idx="25">
                  <c:v>KSMP0550W/055E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046N/046S</c:v>
                </c:pt>
                <c:pt idx="29">
                  <c:v>LY25-09MOD</c:v>
                </c:pt>
                <c:pt idx="30">
                  <c:v>CONVENTIONAL VESSELS</c:v>
                </c:pt>
                <c:pt idx="31">
                  <c:v>VOYAGE IN/OUT </c:v>
                </c:pt>
                <c:pt idx="32">
                  <c:v>AS/01/2026</c:v>
                </c:pt>
                <c:pt idx="33">
                  <c:v>2510/2510A</c:v>
                </c:pt>
                <c:pt idx="34">
                  <c:v>74</c:v>
                </c:pt>
                <c:pt idx="35">
                  <c:v>01/01A</c:v>
                </c:pt>
                <c:pt idx="36">
                  <c:v>002/002A</c:v>
                </c:pt>
                <c:pt idx="37">
                  <c:v>25306</c:v>
                </c:pt>
                <c:pt idx="38">
                  <c:v>70A</c:v>
                </c:pt>
                <c:pt idx="39">
                  <c:v>01/26</c:v>
                </c:pt>
                <c:pt idx="40">
                  <c:v>01/01A</c:v>
                </c:pt>
                <c:pt idx="41">
                  <c:v>112A/112B</c:v>
                </c:pt>
                <c:pt idx="42">
                  <c:v>005L</c:v>
                </c:pt>
                <c:pt idx="43">
                  <c:v>162A/162B</c:v>
                </c:pt>
                <c:pt idx="44">
                  <c:v>123</c:v>
                </c:pt>
                <c:pt idx="45">
                  <c:v>2523</c:v>
                </c:pt>
                <c:pt idx="46">
                  <c:v>138A/138B</c:v>
                </c:pt>
                <c:pt idx="47">
                  <c:v>66/66A</c:v>
                </c:pt>
                <c:pt idx="48">
                  <c:v>98</c:v>
                </c:pt>
                <c:pt idx="49">
                  <c:v>IE502</c:v>
                </c:pt>
                <c:pt idx="50">
                  <c:v>V106090</c:v>
                </c:pt>
                <c:pt idx="51">
                  <c:v>V60</c:v>
                </c:pt>
                <c:pt idx="52">
                  <c:v>13L/13LA</c:v>
                </c:pt>
                <c:pt idx="53">
                  <c:v>05/26</c:v>
                </c:pt>
                <c:pt idx="54">
                  <c:v>01/01A</c:v>
                </c:pt>
                <c:pt idx="55">
                  <c:v>  </c:v>
                </c:pt>
                <c:pt idx="56">
                  <c:v>       VOYAGE IN/OUT</c:v>
                </c:pt>
                <c:pt idx="57">
                  <c:v>V2503</c:v>
                </c:pt>
                <c:pt idx="58">
                  <c:v>07/25//07/25A</c:v>
                </c:pt>
                <c:pt idx="59">
                  <c:v>  </c:v>
                </c:pt>
                <c:pt idx="6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6:$A$118</c:f>
              <c:strCache>
                <c:ptCount val="52"/>
                <c:pt idx="0">
                  <c:v>1</c:v>
                </c:pt>
                <c:pt idx="1">
                  <c:v>       31.12.2025       HW   0100      3.0      HW            1344      2.3       LW         0745      0.8   LW         1926      0.9</c:v>
                </c:pt>
                <c:pt idx="2">
                  <c:v>       01.01.2026       HW   0100      3.0      HW            1344      2.3       LW         0745      0.8   LW         1926      0.9</c:v>
                </c:pt>
                <c:pt idx="3">
                  <c:v>2.    WAITERS  FOR  CONTAINER BERTHS</c:v>
                </c:pt>
                <c:pt idx="4">
                  <c:v>       1. 21.12.2025  1100  SATTHA BHUM  211  10.6  SRF  1354  60F/650MTS @OPL</c:v>
                </c:pt>
                <c:pt idx="5">
                  <c:v>       2. 21.12.2025  1400  JOLLY GIADA  260  12.2   MES  1005  52F/600MTS @OPL</c:v>
                </c:pt>
                <c:pt idx="6">
                  <c:v>       3. 22.12.2025  2030  LUCKY BLESSING  183  9  SMK  450  400F</c:v>
                </c:pt>
                <c:pt idx="7">
                  <c:v>       4. 26.12.2025  0100  MSC FLORIANA VI  168  12.9   MSC  1377  50F/1500MTS @OPL</c:v>
                </c:pt>
                <c:pt idx="8">
                  <c:v>       5. 28.12.2025  1230  MAERSK CAPE TOWN  249  14.1   MES  2050  1050F/1000MTS</c:v>
                </c:pt>
                <c:pt idx="9">
                  <c:v>3.    WAITERS  FEEDER VESSELS </c:v>
                </c:pt>
                <c:pt idx="10">
                  <c:v>       1. 08.12.2025  0700  LAURA  101  5.2   EXP 120 D 145F</c:v>
                </c:pt>
                <c:pt idx="11">
                  <c:v>       2. 08.12.2025  1330  NAHA 2  98  5  CSA  L  130F</c:v>
                </c:pt>
                <c:pt idx="12">
                  <c:v>       3. 20.12.2025  0430  ALPHA KIRAWIRA  75  2.5   AOL  26  40F</c:v>
                </c:pt>
                <c:pt idx="13">
                  <c:v>       4. 26.12.2025  1020  ZANZIBAR EXPRESS  121  3.5  AOL  150 D 209F</c:v>
                </c:pt>
                <c:pt idx="14">
                  <c:v>       5. 26.12.2025  1245  AMU 1  75  2.5  LSL  70 L 60F</c:v>
                </c:pt>
                <c:pt idx="15">
                  <c:v>       6. 27.12.2025  0930  AL 127  70  4.5  AOL  131 L 78F</c:v>
                </c:pt>
                <c:pt idx="16">
                  <c:v>       7. 27.12.2025  1300  LIMA  101  6  EXP  200 D 200F</c:v>
                </c:pt>
                <c:pt idx="17">
                  <c:v>       8. 27.12.2025  1725  AWIE SALAMA 15  70  3.5  BFL  30 L 30F</c:v>
                </c:pt>
                <c:pt idx="18">
                  <c:v>       9. 30.12.2025  1030  IKRAAM TANGA 1  72  2.5  SPM  D 40F</c:v>
                </c:pt>
                <c:pt idx="19">
                  <c:v>       10. 31.12.2025  0500  CISL LEENE  96  5.1  EXP  L 125F</c:v>
                </c:pt>
                <c:pt idx="20">
                  <c:v>5.    WAITERS  FOR CONTAINER BERTHS- SHIP CONVENIENCE </c:v>
                </c:pt>
                <c:pt idx="21">
                  <c:v>       1. 18.12.2025  0530  MSC GENERAL IV  264  12.8  MSC  575  30F/1100MTS</c:v>
                </c:pt>
                <c:pt idx="22">
                  <c:v>       2. 18.12.2025  0830  MSC JUANITA F  147  7.6   MSC  572  432F</c:v>
                </c:pt>
                <c:pt idx="23">
                  <c:v>       3. 22.12.2025  1700  EF OLIVIA  221  12.1   BFC  490  380F/310MTS</c:v>
                </c:pt>
                <c:pt idx="24">
                  <c:v>       4. 24.12.2025  1130  SALERNO EXPRESS  262  12.1   HLC  2030  320F/1150MTS</c:v>
                </c:pt>
                <c:pt idx="25">
                  <c:v>       5. 27.12.2025  1830  MSC BASEL V  261  12.4   MSC  673  350F/1100MTS</c:v>
                </c:pt>
                <c:pt idx="26">
                  <c:v>       6. 28.12.2025  1300  CMA CGM FORT ST GEORGES  197  9.3   CMA  900  460F/500MTS</c:v>
                </c:pt>
                <c:pt idx="27">
                  <c:v>       7. 28.12.2025  1700  KOTA SAHABAT  228  12.3   PIL  1800  758F/1250MTS</c:v>
                </c:pt>
                <c:pt idx="28">
                  <c:v>       8. 28.12.2025  1840  WADI DUKA  231  12.3   HLC  1550  320F/950MTS</c:v>
                </c:pt>
                <c:pt idx="29">
                  <c:v>       9. 29.12.2025  0030  GOLSAN  168  7.5   SWM  400  43F/400MTS</c:v>
                </c:pt>
                <c:pt idx="30">
                  <c:v>       10. 31.12.2025  0300  CMA CGM LONGONI  170  10   CMA  400  300F</c:v>
                </c:pt>
                <c:pt idx="31">
                  <c:v>6.    WAITERS  FOR  CONVENTIONAL BERTHS</c:v>
                </c:pt>
                <c:pt idx="32">
                  <c:v>          NIL</c:v>
                </c:pt>
                <c:pt idx="33">
                  <c:v>7.    WAITERS  FOR CONVENTIONAL BERTHS- SHIP CONVENIENCE </c:v>
                </c:pt>
                <c:pt idx="35">
                  <c:v>         1. 16.12.2025  0230  IVS CRIMSON CREEK  190  11  ISS  D  38000  BAGGED RICE</c:v>
                </c:pt>
                <c:pt idx="36">
                  <c:v>         2. 26.12.2025  0700  AGIA VALENTINA 171  10  ABN  D  28,070  BULK RAW SUGAR</c:v>
                </c:pt>
                <c:pt idx="37">
                  <c:v>8.    WAITERS  FOR  BULKSTREAM LIMITED</c:v>
                </c:pt>
                <c:pt idx="38">
                  <c:v>         1. 10.12.2025  0300  CHRIS GR  190  10.5  OBJ   D  26301   BULK WHEAT @ BULK STREAM  </c:v>
                </c:pt>
                <c:pt idx="39">
                  <c:v>         2. 13.12.2025  1100  RYAN BAY  229  10  NSM   D  42500   BULK WHEAT @ BULK STREAM  </c:v>
                </c:pt>
                <c:pt idx="40">
                  <c:v>         3. 17.12.2025  0230  TEAM FOCUS  176  10  NSM  D  30000  BULK WHEAT @ BULKSTREAM</c:v>
                </c:pt>
                <c:pt idx="41">
                  <c:v>         4. 20.12.2025  0500  SUPER NOVA  225  10.26  STR  D  45,000  BULK WHEAT @ BULKSTREAM</c:v>
                </c:pt>
                <c:pt idx="42">
                  <c:v>         5. 23.12.2025  0630  AQUAVITA M  190 12.2  NSM D  45,800  BULK WHEAT</c:v>
                </c:pt>
                <c:pt idx="43">
                  <c:v>         6. 24.12.2025  1400  AMILLA  196 10.3  STR D  37,500  BULK WHEAT</c:v>
                </c:pt>
                <c:pt idx="44">
                  <c:v>9.    WAITERS  FOR BULK LIQUID TERMINAL                     </c:v>
                </c:pt>
                <c:pt idx="45">
                  <c:v>         1. 29.12.2025  0700  MELATI 3  177 10  CFS  30,300  PALM OIL</c:v>
                </c:pt>
                <c:pt idx="46">
                  <c:v>10.    WAITERS  FOR   KOT                            </c:v>
                </c:pt>
                <c:pt idx="47">
                  <c:v>         1. 29.12.2025  1330  FAIR STAR  229 12.7  STR  58,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F$66:$F$118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01/01/2026  0600</c:v>
                </c:pt>
                <c:pt idx="6">
                  <c:v>01/01/2026  0600</c:v>
                </c:pt>
                <c:pt idx="7">
                  <c:v>01/01/2026  1500</c:v>
                </c:pt>
                <c:pt idx="8">
                  <c:v>01/01/2026  2100</c:v>
                </c:pt>
                <c:pt idx="9">
                  <c:v>02/01/2026  1830</c:v>
                </c:pt>
                <c:pt idx="10">
                  <c:v>03/01/2026  0600</c:v>
                </c:pt>
                <c:pt idx="11">
                  <c:v>03/01/2026  1800</c:v>
                </c:pt>
                <c:pt idx="12">
                  <c:v>03/01/2026  2300</c:v>
                </c:pt>
                <c:pt idx="13">
                  <c:v>04/01/2026  1600</c:v>
                </c:pt>
                <c:pt idx="14">
                  <c:v>05/01/2026  0600</c:v>
                </c:pt>
                <c:pt idx="15">
                  <c:v>05/01/2026  0600</c:v>
                </c:pt>
                <c:pt idx="16">
                  <c:v>05/01/2026  2300</c:v>
                </c:pt>
                <c:pt idx="17">
                  <c:v>08/01/2026  2300</c:v>
                </c:pt>
                <c:pt idx="18">
                  <c:v>08/01/2026  2300</c:v>
                </c:pt>
                <c:pt idx="19">
                  <c:v>09/01/2026  0500</c:v>
                </c:pt>
                <c:pt idx="20">
                  <c:v>10/01/2026  0600</c:v>
                </c:pt>
                <c:pt idx="21">
                  <c:v>10/01/2026  1200</c:v>
                </c:pt>
                <c:pt idx="22">
                  <c:v>10/01/2026  0500</c:v>
                </c:pt>
                <c:pt idx="23">
                  <c:v>10/01/2026  2200</c:v>
                </c:pt>
                <c:pt idx="24">
                  <c:v>10/01/2026  2200</c:v>
                </c:pt>
                <c:pt idx="25">
                  <c:v>12/01/2026  1300</c:v>
                </c:pt>
                <c:pt idx="26">
                  <c:v>FEEDER VESSELS</c:v>
                </c:pt>
                <c:pt idx="27">
                  <c:v>ETA</c:v>
                </c:pt>
                <c:pt idx="28">
                  <c:v>01/01/2026  1200</c:v>
                </c:pt>
                <c:pt idx="29">
                  <c:v>02/01/2026  0600</c:v>
                </c:pt>
                <c:pt idx="30">
                  <c:v>CONVENTIONAL VESSELS</c:v>
                </c:pt>
                <c:pt idx="31">
                  <c:v>ETA </c:v>
                </c:pt>
                <c:pt idx="32">
                  <c:v>31/12/2025  1300</c:v>
                </c:pt>
                <c:pt idx="33">
                  <c:v>01/01/2026  0600</c:v>
                </c:pt>
                <c:pt idx="34">
                  <c:v>03/01/2026  0600</c:v>
                </c:pt>
                <c:pt idx="35">
                  <c:v>03/01/2026  0600</c:v>
                </c:pt>
                <c:pt idx="36">
                  <c:v>03/01/2026  0600</c:v>
                </c:pt>
                <c:pt idx="37">
                  <c:v>03/01/2026  0800</c:v>
                </c:pt>
                <c:pt idx="38">
                  <c:v>03/01/2026  2000</c:v>
                </c:pt>
                <c:pt idx="39">
                  <c:v>04/01/2026  0600</c:v>
                </c:pt>
                <c:pt idx="40">
                  <c:v>04/01/2026  0600</c:v>
                </c:pt>
                <c:pt idx="41">
                  <c:v>04/01/2026  2359</c:v>
                </c:pt>
                <c:pt idx="42">
                  <c:v>05/01/2026  0600</c:v>
                </c:pt>
                <c:pt idx="43">
                  <c:v>06/01/2026  0600</c:v>
                </c:pt>
                <c:pt idx="44">
                  <c:v>06/01/2026  1500</c:v>
                </c:pt>
                <c:pt idx="45">
                  <c:v>07/01/2026  0600</c:v>
                </c:pt>
                <c:pt idx="46">
                  <c:v>08/01/2026  0600</c:v>
                </c:pt>
                <c:pt idx="47">
                  <c:v>09/01/2026  1800</c:v>
                </c:pt>
                <c:pt idx="48">
                  <c:v>10/01/2026  0600</c:v>
                </c:pt>
                <c:pt idx="49">
                  <c:v>10/01/2026  0600</c:v>
                </c:pt>
                <c:pt idx="50">
                  <c:v>10/01/2025  1500</c:v>
                </c:pt>
                <c:pt idx="51">
                  <c:v>11/01/2026  1100</c:v>
                </c:pt>
                <c:pt idx="52">
                  <c:v>12/01/2026  0600</c:v>
                </c:pt>
                <c:pt idx="53">
                  <c:v>13/01/2026  0600</c:v>
                </c:pt>
                <c:pt idx="54">
                  <c:v>15/01/2026  0600</c:v>
                </c:pt>
                <c:pt idx="55">
                  <c:v>  </c:v>
                </c:pt>
                <c:pt idx="56">
                  <c:v>ETA</c:v>
                </c:pt>
                <c:pt idx="57">
                  <c:v>31/12/2025  1000</c:v>
                </c:pt>
                <c:pt idx="58">
                  <c:v>02/01/2026  0600</c:v>
                </c:pt>
                <c:pt idx="59">
                  <c:v>  </c:v>
                </c:pt>
                <c:pt idx="6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6:$A$118</c:f>
              <c:strCache>
                <c:ptCount val="52"/>
                <c:pt idx="0">
                  <c:v>1</c:v>
                </c:pt>
                <c:pt idx="1">
                  <c:v>       31.12.2025       HW   0100      3.0      HW            1344      2.3       LW         0745      0.8   LW         1926      0.9</c:v>
                </c:pt>
                <c:pt idx="2">
                  <c:v>       01.01.2026       HW   0100      3.0      HW            1344      2.3       LW         0745      0.8   LW         1926      0.9</c:v>
                </c:pt>
                <c:pt idx="3">
                  <c:v>2.    WAITERS  FOR  CONTAINER BERTHS</c:v>
                </c:pt>
                <c:pt idx="4">
                  <c:v>       1. 21.12.2025  1100  SATTHA BHUM  211  10.6  SRF  1354  60F/650MTS @OPL</c:v>
                </c:pt>
                <c:pt idx="5">
                  <c:v>       2. 21.12.2025  1400  JOLLY GIADA  260  12.2   MES  1005  52F/600MTS @OPL</c:v>
                </c:pt>
                <c:pt idx="6">
                  <c:v>       3. 22.12.2025  2030  LUCKY BLESSING  183  9  SMK  450  400F</c:v>
                </c:pt>
                <c:pt idx="7">
                  <c:v>       4. 26.12.2025  0100  MSC FLORIANA VI  168  12.9   MSC  1377  50F/1500MTS @OPL</c:v>
                </c:pt>
                <c:pt idx="8">
                  <c:v>       5. 28.12.2025  1230  MAERSK CAPE TOWN  249  14.1   MES  2050  1050F/1000MTS</c:v>
                </c:pt>
                <c:pt idx="9">
                  <c:v>3.    WAITERS  FEEDER VESSELS </c:v>
                </c:pt>
                <c:pt idx="10">
                  <c:v>       1. 08.12.2025  0700  LAURA  101  5.2   EXP 120 D 145F</c:v>
                </c:pt>
                <c:pt idx="11">
                  <c:v>       2. 08.12.2025  1330  NAHA 2  98  5  CSA  L  130F</c:v>
                </c:pt>
                <c:pt idx="12">
                  <c:v>       3. 20.12.2025  0430  ALPHA KIRAWIRA  75  2.5   AOL  26  40F</c:v>
                </c:pt>
                <c:pt idx="13">
                  <c:v>       4. 26.12.2025  1020  ZANZIBAR EXPRESS  121  3.5  AOL  150 D 209F</c:v>
                </c:pt>
                <c:pt idx="14">
                  <c:v>       5. 26.12.2025  1245  AMU 1  75  2.5  LSL  70 L 60F</c:v>
                </c:pt>
                <c:pt idx="15">
                  <c:v>       6. 27.12.2025  0930  AL 127  70  4.5  AOL  131 L 78F</c:v>
                </c:pt>
                <c:pt idx="16">
                  <c:v>       7. 27.12.2025  1300  LIMA  101  6  EXP  200 D 200F</c:v>
                </c:pt>
                <c:pt idx="17">
                  <c:v>       8. 27.12.2025  1725  AWIE SALAMA 15  70  3.5  BFL  30 L 30F</c:v>
                </c:pt>
                <c:pt idx="18">
                  <c:v>       9. 30.12.2025  1030  IKRAAM TANGA 1  72  2.5  SPM  D 40F</c:v>
                </c:pt>
                <c:pt idx="19">
                  <c:v>       10. 31.12.2025  0500  CISL LEENE  96  5.1  EXP  L 125F</c:v>
                </c:pt>
                <c:pt idx="20">
                  <c:v>5.    WAITERS  FOR CONTAINER BERTHS- SHIP CONVENIENCE </c:v>
                </c:pt>
                <c:pt idx="21">
                  <c:v>       1. 18.12.2025  0530  MSC GENERAL IV  264  12.8  MSC  575  30F/1100MTS</c:v>
                </c:pt>
                <c:pt idx="22">
                  <c:v>       2. 18.12.2025  0830  MSC JUANITA F  147  7.6   MSC  572  432F</c:v>
                </c:pt>
                <c:pt idx="23">
                  <c:v>       3. 22.12.2025  1700  EF OLIVIA  221  12.1   BFC  490  380F/310MTS</c:v>
                </c:pt>
                <c:pt idx="24">
                  <c:v>       4. 24.12.2025  1130  SALERNO EXPRESS  262  12.1   HLC  2030  320F/1150MTS</c:v>
                </c:pt>
                <c:pt idx="25">
                  <c:v>       5. 27.12.2025  1830  MSC BASEL V  261  12.4   MSC  673  350F/1100MTS</c:v>
                </c:pt>
                <c:pt idx="26">
                  <c:v>       6. 28.12.2025  1300  CMA CGM FORT ST GEORGES  197  9.3   CMA  900  460F/500MTS</c:v>
                </c:pt>
                <c:pt idx="27">
                  <c:v>       7. 28.12.2025  1700  KOTA SAHABAT  228  12.3   PIL  1800  758F/1250MTS</c:v>
                </c:pt>
                <c:pt idx="28">
                  <c:v>       8. 28.12.2025  1840  WADI DUKA  231  12.3   HLC  1550  320F/950MTS</c:v>
                </c:pt>
                <c:pt idx="29">
                  <c:v>       9. 29.12.2025  0030  GOLSAN  168  7.5   SWM  400  43F/400MTS</c:v>
                </c:pt>
                <c:pt idx="30">
                  <c:v>       10. 31.12.2025  0300  CMA CGM LONGONI  170  10   CMA  400  300F</c:v>
                </c:pt>
                <c:pt idx="31">
                  <c:v>6.    WAITERS  FOR  CONVENTIONAL BERTHS</c:v>
                </c:pt>
                <c:pt idx="32">
                  <c:v>          NIL</c:v>
                </c:pt>
                <c:pt idx="33">
                  <c:v>7.    WAITERS  FOR CONVENTIONAL BERTHS- SHIP CONVENIENCE </c:v>
                </c:pt>
                <c:pt idx="35">
                  <c:v>         1. 16.12.2025  0230  IVS CRIMSON CREEK  190  11  ISS  D  38000  BAGGED RICE</c:v>
                </c:pt>
                <c:pt idx="36">
                  <c:v>         2. 26.12.2025  0700  AGIA VALENTINA 171  10  ABN  D  28,070  BULK RAW SUGAR</c:v>
                </c:pt>
                <c:pt idx="37">
                  <c:v>8.    WAITERS  FOR  BULKSTREAM LIMITED</c:v>
                </c:pt>
                <c:pt idx="38">
                  <c:v>         1. 10.12.2025  0300  CHRIS GR  190  10.5  OBJ   D  26301   BULK WHEAT @ BULK STREAM  </c:v>
                </c:pt>
                <c:pt idx="39">
                  <c:v>         2. 13.12.2025  1100  RYAN BAY  229  10  NSM   D  42500   BULK WHEAT @ BULK STREAM  </c:v>
                </c:pt>
                <c:pt idx="40">
                  <c:v>         3. 17.12.2025  0230  TEAM FOCUS  176  10  NSM  D  30000  BULK WHEAT @ BULKSTREAM</c:v>
                </c:pt>
                <c:pt idx="41">
                  <c:v>         4. 20.12.2025  0500  SUPER NOVA  225  10.26  STR  D  45,000  BULK WHEAT @ BULKSTREAM</c:v>
                </c:pt>
                <c:pt idx="42">
                  <c:v>         5. 23.12.2025  0630  AQUAVITA M  190 12.2  NSM D  45,800  BULK WHEAT</c:v>
                </c:pt>
                <c:pt idx="43">
                  <c:v>         6. 24.12.2025  1400  AMILLA  196 10.3  STR D  37,500  BULK WHEAT</c:v>
                </c:pt>
                <c:pt idx="44">
                  <c:v>9.    WAITERS  FOR BULK LIQUID TERMINAL                     </c:v>
                </c:pt>
                <c:pt idx="45">
                  <c:v>         1. 29.12.2025  0700  MELATI 3  177 10  CFS  30,300  PALM OIL</c:v>
                </c:pt>
                <c:pt idx="46">
                  <c:v>10.    WAITERS  FOR   KOT                            </c:v>
                </c:pt>
                <c:pt idx="47">
                  <c:v>         1. 29.12.2025  1330  FAIR STAR  229 12.7  STR  58,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G$66:$G$118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DECEMBER-2025      </c:v>
                </c:pt>
                <c:pt idx="3">
                  <c:v> </c:v>
                </c:pt>
                <c:pt idx="4">
                  <c:v>LOA</c:v>
                </c:pt>
                <c:pt idx="5">
                  <c:v>211</c:v>
                </c:pt>
                <c:pt idx="6">
                  <c:v>234.62</c:v>
                </c:pt>
                <c:pt idx="7">
                  <c:v>222</c:v>
                </c:pt>
                <c:pt idx="8">
                  <c:v>263.23</c:v>
                </c:pt>
                <c:pt idx="9">
                  <c:v>294</c:v>
                </c:pt>
                <c:pt idx="10">
                  <c:v>260</c:v>
                </c:pt>
                <c:pt idx="11">
                  <c:v>285</c:v>
                </c:pt>
                <c:pt idx="12">
                  <c:v>171.95</c:v>
                </c:pt>
                <c:pt idx="13">
                  <c:v>255.4</c:v>
                </c:pt>
                <c:pt idx="14">
                  <c:v>199.98</c:v>
                </c:pt>
                <c:pt idx="15">
                  <c:v>304.17</c:v>
                </c:pt>
                <c:pt idx="16">
                  <c:v>228</c:v>
                </c:pt>
                <c:pt idx="17">
                  <c:v>188.09</c:v>
                </c:pt>
                <c:pt idx="18">
                  <c:v>263.2</c:v>
                </c:pt>
                <c:pt idx="19">
                  <c:v>277.2</c:v>
                </c:pt>
                <c:pt idx="20">
                  <c:v>304.16</c:v>
                </c:pt>
                <c:pt idx="21">
                  <c:v>228.2</c:v>
                </c:pt>
                <c:pt idx="22">
                  <c:v>211.85</c:v>
                </c:pt>
                <c:pt idx="23">
                  <c:v>181.76</c:v>
                </c:pt>
                <c:pt idx="24">
                  <c:v>209.8</c:v>
                </c:pt>
                <c:pt idx="25">
                  <c:v>228</c:v>
                </c:pt>
                <c:pt idx="26">
                  <c:v>FEEDER VESSELS</c:v>
                </c:pt>
                <c:pt idx="27">
                  <c:v>LOA </c:v>
                </c:pt>
                <c:pt idx="28">
                  <c:v>115</c:v>
                </c:pt>
                <c:pt idx="29">
                  <c:v>100.62</c:v>
                </c:pt>
                <c:pt idx="30">
                  <c:v>CONVENTIONAL VESSELS</c:v>
                </c:pt>
                <c:pt idx="31">
                  <c:v>LOA</c:v>
                </c:pt>
                <c:pt idx="32">
                  <c:v>190</c:v>
                </c:pt>
                <c:pt idx="33">
                  <c:v>138</c:v>
                </c:pt>
                <c:pt idx="34">
                  <c:v>200</c:v>
                </c:pt>
                <c:pt idx="35">
                  <c:v>199.9</c:v>
                </c:pt>
                <c:pt idx="36">
                  <c:v>132.2</c:v>
                </c:pt>
                <c:pt idx="37">
                  <c:v>200</c:v>
                </c:pt>
                <c:pt idx="38">
                  <c:v>199.96</c:v>
                </c:pt>
                <c:pt idx="39">
                  <c:v>199.95</c:v>
                </c:pt>
                <c:pt idx="40">
                  <c:v>190</c:v>
                </c:pt>
                <c:pt idx="41">
                  <c:v>200</c:v>
                </c:pt>
                <c:pt idx="42">
                  <c:v>199.98</c:v>
                </c:pt>
                <c:pt idx="43">
                  <c:v>199.96</c:v>
                </c:pt>
                <c:pt idx="44">
                  <c:v>200</c:v>
                </c:pt>
                <c:pt idx="45">
                  <c:v>190</c:v>
                </c:pt>
                <c:pt idx="46">
                  <c:v>200</c:v>
                </c:pt>
                <c:pt idx="47">
                  <c:v>190</c:v>
                </c:pt>
                <c:pt idx="48">
                  <c:v>179.7</c:v>
                </c:pt>
                <c:pt idx="49">
                  <c:v>179</c:v>
                </c:pt>
                <c:pt idx="50">
                  <c:v>170</c:v>
                </c:pt>
                <c:pt idx="51">
                  <c:v>179.9</c:v>
                </c:pt>
                <c:pt idx="52">
                  <c:v>179.9</c:v>
                </c:pt>
                <c:pt idx="53">
                  <c:v>225</c:v>
                </c:pt>
                <c:pt idx="54">
                  <c:v>190</c:v>
                </c:pt>
                <c:pt idx="55">
                  <c:v>  </c:v>
                </c:pt>
                <c:pt idx="56">
                  <c:v>LOA </c:v>
                </c:pt>
                <c:pt idx="57">
                  <c:v>183.06</c:v>
                </c:pt>
                <c:pt idx="58">
                  <c:v>177</c:v>
                </c:pt>
                <c:pt idx="59">
                  <c:v>  </c:v>
                </c:pt>
                <c:pt idx="6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8</c:f>
              <c:strCache>
                <c:ptCount val="52"/>
                <c:pt idx="0">
                  <c:v>1</c:v>
                </c:pt>
                <c:pt idx="1">
                  <c:v>       31.12.2025       HW   0100      3.0      HW            1344      2.3       LW         0745      0.8   LW         1926      0.9</c:v>
                </c:pt>
                <c:pt idx="2">
                  <c:v>       01.01.2026       HW   0100      3.0      HW            1344      2.3       LW         0745      0.8   LW         1926      0.9</c:v>
                </c:pt>
                <c:pt idx="3">
                  <c:v>2.    WAITERS  FOR  CONTAINER BERTHS</c:v>
                </c:pt>
                <c:pt idx="4">
                  <c:v>       1. 21.12.2025  1100  SATTHA BHUM  211  10.6  SRF  1354  60F/650MTS @OPL</c:v>
                </c:pt>
                <c:pt idx="5">
                  <c:v>       2. 21.12.2025  1400  JOLLY GIADA  260  12.2   MES  1005  52F/600MTS @OPL</c:v>
                </c:pt>
                <c:pt idx="6">
                  <c:v>       3. 22.12.2025  2030  LUCKY BLESSING  183  9  SMK  450  400F</c:v>
                </c:pt>
                <c:pt idx="7">
                  <c:v>       4. 26.12.2025  0100  MSC FLORIANA VI  168  12.9   MSC  1377  50F/1500MTS @OPL</c:v>
                </c:pt>
                <c:pt idx="8">
                  <c:v>       5. 28.12.2025  1230  MAERSK CAPE TOWN  249  14.1   MES  2050  1050F/1000MTS</c:v>
                </c:pt>
                <c:pt idx="9">
                  <c:v>3.    WAITERS  FEEDER VESSELS </c:v>
                </c:pt>
                <c:pt idx="10">
                  <c:v>       1. 08.12.2025  0700  LAURA  101  5.2   EXP 120 D 145F</c:v>
                </c:pt>
                <c:pt idx="11">
                  <c:v>       2. 08.12.2025  1330  NAHA 2  98  5  CSA  L  130F</c:v>
                </c:pt>
                <c:pt idx="12">
                  <c:v>       3. 20.12.2025  0430  ALPHA KIRAWIRA  75  2.5   AOL  26  40F</c:v>
                </c:pt>
                <c:pt idx="13">
                  <c:v>       4. 26.12.2025  1020  ZANZIBAR EXPRESS  121  3.5  AOL  150 D 209F</c:v>
                </c:pt>
                <c:pt idx="14">
                  <c:v>       5. 26.12.2025  1245  AMU 1  75  2.5  LSL  70 L 60F</c:v>
                </c:pt>
                <c:pt idx="15">
                  <c:v>       6. 27.12.2025  0930  AL 127  70  4.5  AOL  131 L 78F</c:v>
                </c:pt>
                <c:pt idx="16">
                  <c:v>       7. 27.12.2025  1300  LIMA  101  6  EXP  200 D 200F</c:v>
                </c:pt>
                <c:pt idx="17">
                  <c:v>       8. 27.12.2025  1725  AWIE SALAMA 15  70  3.5  BFL  30 L 30F</c:v>
                </c:pt>
                <c:pt idx="18">
                  <c:v>       9. 30.12.2025  1030  IKRAAM TANGA 1  72  2.5  SPM  D 40F</c:v>
                </c:pt>
                <c:pt idx="19">
                  <c:v>       10. 31.12.2025  0500  CISL LEENE  96  5.1  EXP  L 125F</c:v>
                </c:pt>
                <c:pt idx="20">
                  <c:v>5.    WAITERS  FOR CONTAINER BERTHS- SHIP CONVENIENCE </c:v>
                </c:pt>
                <c:pt idx="21">
                  <c:v>       1. 18.12.2025  0530  MSC GENERAL IV  264  12.8  MSC  575  30F/1100MTS</c:v>
                </c:pt>
                <c:pt idx="22">
                  <c:v>       2. 18.12.2025  0830  MSC JUANITA F  147  7.6   MSC  572  432F</c:v>
                </c:pt>
                <c:pt idx="23">
                  <c:v>       3. 22.12.2025  1700  EF OLIVIA  221  12.1   BFC  490  380F/310MTS</c:v>
                </c:pt>
                <c:pt idx="24">
                  <c:v>       4. 24.12.2025  1130  SALERNO EXPRESS  262  12.1   HLC  2030  320F/1150MTS</c:v>
                </c:pt>
                <c:pt idx="25">
                  <c:v>       5. 27.12.2025  1830  MSC BASEL V  261  12.4   MSC  673  350F/1100MTS</c:v>
                </c:pt>
                <c:pt idx="26">
                  <c:v>       6. 28.12.2025  1300  CMA CGM FORT ST GEORGES  197  9.3   CMA  900  460F/500MTS</c:v>
                </c:pt>
                <c:pt idx="27">
                  <c:v>       7. 28.12.2025  1700  KOTA SAHABAT  228  12.3   PIL  1800  758F/1250MTS</c:v>
                </c:pt>
                <c:pt idx="28">
                  <c:v>       8. 28.12.2025  1840  WADI DUKA  231  12.3   HLC  1550  320F/950MTS</c:v>
                </c:pt>
                <c:pt idx="29">
                  <c:v>       9. 29.12.2025  0030  GOLSAN  168  7.5   SWM  400  43F/400MTS</c:v>
                </c:pt>
                <c:pt idx="30">
                  <c:v>       10. 31.12.2025  0300  CMA CGM LONGONI  170  10   CMA  400  300F</c:v>
                </c:pt>
                <c:pt idx="31">
                  <c:v>6.    WAITERS  FOR  CONVENTIONAL BERTHS</c:v>
                </c:pt>
                <c:pt idx="32">
                  <c:v>          NIL</c:v>
                </c:pt>
                <c:pt idx="33">
                  <c:v>7.    WAITERS  FOR CONVENTIONAL BERTHS- SHIP CONVENIENCE </c:v>
                </c:pt>
                <c:pt idx="35">
                  <c:v>         1. 16.12.2025  0230  IVS CRIMSON CREEK  190  11  ISS  D  38000  BAGGED RICE</c:v>
                </c:pt>
                <c:pt idx="36">
                  <c:v>         2. 26.12.2025  0700  AGIA VALENTINA 171  10  ABN  D  28,070  BULK RAW SUGAR</c:v>
                </c:pt>
                <c:pt idx="37">
                  <c:v>8.    WAITERS  FOR  BULKSTREAM LIMITED</c:v>
                </c:pt>
                <c:pt idx="38">
                  <c:v>         1. 10.12.2025  0300  CHRIS GR  190  10.5  OBJ   D  26301   BULK WHEAT @ BULK STREAM  </c:v>
                </c:pt>
                <c:pt idx="39">
                  <c:v>         2. 13.12.2025  1100  RYAN BAY  229  10  NSM   D  42500   BULK WHEAT @ BULK STREAM  </c:v>
                </c:pt>
                <c:pt idx="40">
                  <c:v>         3. 17.12.2025  0230  TEAM FOCUS  176  10  NSM  D  30000  BULK WHEAT @ BULKSTREAM</c:v>
                </c:pt>
                <c:pt idx="41">
                  <c:v>         4. 20.12.2025  0500  SUPER NOVA  225  10.26  STR  D  45,000  BULK WHEAT @ BULKSTREAM</c:v>
                </c:pt>
                <c:pt idx="42">
                  <c:v>         5. 23.12.2025  0630  AQUAVITA M  190 12.2  NSM D  45,800  BULK WHEAT</c:v>
                </c:pt>
                <c:pt idx="43">
                  <c:v>         6. 24.12.2025  1400  AMILLA  196 10.3  STR D  37,500  BULK WHEAT</c:v>
                </c:pt>
                <c:pt idx="44">
                  <c:v>9.    WAITERS  FOR BULK LIQUID TERMINAL                     </c:v>
                </c:pt>
                <c:pt idx="45">
                  <c:v>         1. 29.12.2025  0700  MELATI 3  177 10  CFS  30,300  PALM OIL</c:v>
                </c:pt>
                <c:pt idx="46">
                  <c:v>10.    WAITERS  FOR   KOT                            </c:v>
                </c:pt>
                <c:pt idx="47">
                  <c:v>         1. 29.12.2025  1330  FAIR STAR  229 12.7  STR  58,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H$66:$H$118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13</c:v>
                </c:pt>
                <c:pt idx="6">
                  <c:v>11</c:v>
                </c:pt>
                <c:pt idx="7">
                  <c:v>12.5</c:v>
                </c:pt>
                <c:pt idx="8">
                  <c:v>12</c:v>
                </c:pt>
                <c:pt idx="9">
                  <c:v>13.5</c:v>
                </c:pt>
                <c:pt idx="10">
                  <c:v>10</c:v>
                </c:pt>
                <c:pt idx="11">
                  <c:v>13</c:v>
                </c:pt>
                <c:pt idx="12">
                  <c:v>11</c:v>
                </c:pt>
                <c:pt idx="13">
                  <c:v>13.9</c:v>
                </c:pt>
                <c:pt idx="14">
                  <c:v>12</c:v>
                </c:pt>
                <c:pt idx="15">
                  <c:v>13.5</c:v>
                </c:pt>
                <c:pt idx="16">
                  <c:v>12.9</c:v>
                </c:pt>
                <c:pt idx="17">
                  <c:v>12</c:v>
                </c:pt>
                <c:pt idx="18">
                  <c:v>12</c:v>
                </c:pt>
                <c:pt idx="19">
                  <c:v>13.5</c:v>
                </c:pt>
                <c:pt idx="20">
                  <c:v>13.5</c:v>
                </c:pt>
                <c:pt idx="21">
                  <c:v>12.5</c:v>
                </c:pt>
                <c:pt idx="22">
                  <c:v>12.5</c:v>
                </c:pt>
                <c:pt idx="23">
                  <c:v>8</c:v>
                </c:pt>
                <c:pt idx="24">
                  <c:v>13</c:v>
                </c:pt>
                <c:pt idx="25">
                  <c:v>11</c:v>
                </c:pt>
                <c:pt idx="26">
                  <c:v>FEEDER VESSELS</c:v>
                </c:pt>
                <c:pt idx="27">
                  <c:v>DRAFT</c:v>
                </c:pt>
                <c:pt idx="28">
                  <c:v>6</c:v>
                </c:pt>
                <c:pt idx="29">
                  <c:v>6</c:v>
                </c:pt>
                <c:pt idx="30">
                  <c:v>CONVENTIONAL VESSELS</c:v>
                </c:pt>
                <c:pt idx="31">
                  <c:v>DRAFT</c:v>
                </c:pt>
                <c:pt idx="32">
                  <c:v>11.5</c:v>
                </c:pt>
                <c:pt idx="33">
                  <c:v>6</c:v>
                </c:pt>
                <c:pt idx="34">
                  <c:v>10.5</c:v>
                </c:pt>
                <c:pt idx="35">
                  <c:v>10</c:v>
                </c:pt>
                <c:pt idx="36">
                  <c:v>4.9</c:v>
                </c:pt>
                <c:pt idx="37">
                  <c:v>11.7</c:v>
                </c:pt>
                <c:pt idx="38">
                  <c:v>11</c:v>
                </c:pt>
                <c:pt idx="39">
                  <c:v>9.5</c:v>
                </c:pt>
                <c:pt idx="40">
                  <c:v>10</c:v>
                </c:pt>
                <c:pt idx="41">
                  <c:v>9</c:v>
                </c:pt>
                <c:pt idx="42">
                  <c:v>10.12</c:v>
                </c:pt>
                <c:pt idx="43">
                  <c:v>9.1</c:v>
                </c:pt>
                <c:pt idx="44">
                  <c:v>7</c:v>
                </c:pt>
                <c:pt idx="45">
                  <c:v>10.5</c:v>
                </c:pt>
                <c:pt idx="46">
                  <c:v>9</c:v>
                </c:pt>
                <c:pt idx="47">
                  <c:v>11.5</c:v>
                </c:pt>
                <c:pt idx="48">
                  <c:v>9</c:v>
                </c:pt>
                <c:pt idx="49">
                  <c:v>10.12</c:v>
                </c:pt>
                <c:pt idx="50">
                  <c:v>10</c:v>
                </c:pt>
                <c:pt idx="51">
                  <c:v>10.47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  </c:v>
                </c:pt>
                <c:pt idx="56">
                  <c:v>DRAFT</c:v>
                </c:pt>
                <c:pt idx="57">
                  <c:v>10</c:v>
                </c:pt>
                <c:pt idx="58">
                  <c:v>10</c:v>
                </c:pt>
                <c:pt idx="59">
                  <c:v>  </c:v>
                </c:pt>
                <c:pt idx="6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8</c:f>
              <c:strCache>
                <c:ptCount val="52"/>
                <c:pt idx="0">
                  <c:v>1</c:v>
                </c:pt>
                <c:pt idx="1">
                  <c:v>       31.12.2025       HW   0100      3.0      HW            1344      2.3       LW         0745      0.8   LW         1926      0.9</c:v>
                </c:pt>
                <c:pt idx="2">
                  <c:v>       01.01.2026       HW   0100      3.0      HW            1344      2.3       LW         0745      0.8   LW         1926      0.9</c:v>
                </c:pt>
                <c:pt idx="3">
                  <c:v>2.    WAITERS  FOR  CONTAINER BERTHS</c:v>
                </c:pt>
                <c:pt idx="4">
                  <c:v>       1. 21.12.2025  1100  SATTHA BHUM  211  10.6  SRF  1354  60F/650MTS @OPL</c:v>
                </c:pt>
                <c:pt idx="5">
                  <c:v>       2. 21.12.2025  1400  JOLLY GIADA  260  12.2   MES  1005  52F/600MTS @OPL</c:v>
                </c:pt>
                <c:pt idx="6">
                  <c:v>       3. 22.12.2025  2030  LUCKY BLESSING  183  9  SMK  450  400F</c:v>
                </c:pt>
                <c:pt idx="7">
                  <c:v>       4. 26.12.2025  0100  MSC FLORIANA VI  168  12.9   MSC  1377  50F/1500MTS @OPL</c:v>
                </c:pt>
                <c:pt idx="8">
                  <c:v>       5. 28.12.2025  1230  MAERSK CAPE TOWN  249  14.1   MES  2050  1050F/1000MTS</c:v>
                </c:pt>
                <c:pt idx="9">
                  <c:v>3.    WAITERS  FEEDER VESSELS </c:v>
                </c:pt>
                <c:pt idx="10">
                  <c:v>       1. 08.12.2025  0700  LAURA  101  5.2   EXP 120 D 145F</c:v>
                </c:pt>
                <c:pt idx="11">
                  <c:v>       2. 08.12.2025  1330  NAHA 2  98  5  CSA  L  130F</c:v>
                </c:pt>
                <c:pt idx="12">
                  <c:v>       3. 20.12.2025  0430  ALPHA KIRAWIRA  75  2.5   AOL  26  40F</c:v>
                </c:pt>
                <c:pt idx="13">
                  <c:v>       4. 26.12.2025  1020  ZANZIBAR EXPRESS  121  3.5  AOL  150 D 209F</c:v>
                </c:pt>
                <c:pt idx="14">
                  <c:v>       5. 26.12.2025  1245  AMU 1  75  2.5  LSL  70 L 60F</c:v>
                </c:pt>
                <c:pt idx="15">
                  <c:v>       6. 27.12.2025  0930  AL 127  70  4.5  AOL  131 L 78F</c:v>
                </c:pt>
                <c:pt idx="16">
                  <c:v>       7. 27.12.2025  1300  LIMA  101  6  EXP  200 D 200F</c:v>
                </c:pt>
                <c:pt idx="17">
                  <c:v>       8. 27.12.2025  1725  AWIE SALAMA 15  70  3.5  BFL  30 L 30F</c:v>
                </c:pt>
                <c:pt idx="18">
                  <c:v>       9. 30.12.2025  1030  IKRAAM TANGA 1  72  2.5  SPM  D 40F</c:v>
                </c:pt>
                <c:pt idx="19">
                  <c:v>       10. 31.12.2025  0500  CISL LEENE  96  5.1  EXP  L 125F</c:v>
                </c:pt>
                <c:pt idx="20">
                  <c:v>5.    WAITERS  FOR CONTAINER BERTHS- SHIP CONVENIENCE </c:v>
                </c:pt>
                <c:pt idx="21">
                  <c:v>       1. 18.12.2025  0530  MSC GENERAL IV  264  12.8  MSC  575  30F/1100MTS</c:v>
                </c:pt>
                <c:pt idx="22">
                  <c:v>       2. 18.12.2025  0830  MSC JUANITA F  147  7.6   MSC  572  432F</c:v>
                </c:pt>
                <c:pt idx="23">
                  <c:v>       3. 22.12.2025  1700  EF OLIVIA  221  12.1   BFC  490  380F/310MTS</c:v>
                </c:pt>
                <c:pt idx="24">
                  <c:v>       4. 24.12.2025  1130  SALERNO EXPRESS  262  12.1   HLC  2030  320F/1150MTS</c:v>
                </c:pt>
                <c:pt idx="25">
                  <c:v>       5. 27.12.2025  1830  MSC BASEL V  261  12.4   MSC  673  350F/1100MTS</c:v>
                </c:pt>
                <c:pt idx="26">
                  <c:v>       6. 28.12.2025  1300  CMA CGM FORT ST GEORGES  197  9.3   CMA  900  460F/500MTS</c:v>
                </c:pt>
                <c:pt idx="27">
                  <c:v>       7. 28.12.2025  1700  KOTA SAHABAT  228  12.3   PIL  1800  758F/1250MTS</c:v>
                </c:pt>
                <c:pt idx="28">
                  <c:v>       8. 28.12.2025  1840  WADI DUKA  231  12.3   HLC  1550  320F/950MTS</c:v>
                </c:pt>
                <c:pt idx="29">
                  <c:v>       9. 29.12.2025  0030  GOLSAN  168  7.5   SWM  400  43F/400MTS</c:v>
                </c:pt>
                <c:pt idx="30">
                  <c:v>       10. 31.12.2025  0300  CMA CGM LONGONI  170  10   CMA  400  300F</c:v>
                </c:pt>
                <c:pt idx="31">
                  <c:v>6.    WAITERS  FOR  CONVENTIONAL BERTHS</c:v>
                </c:pt>
                <c:pt idx="32">
                  <c:v>          NIL</c:v>
                </c:pt>
                <c:pt idx="33">
                  <c:v>7.    WAITERS  FOR CONVENTIONAL BERTHS- SHIP CONVENIENCE </c:v>
                </c:pt>
                <c:pt idx="35">
                  <c:v>         1. 16.12.2025  0230  IVS CRIMSON CREEK  190  11  ISS  D  38000  BAGGED RICE</c:v>
                </c:pt>
                <c:pt idx="36">
                  <c:v>         2. 26.12.2025  0700  AGIA VALENTINA 171  10  ABN  D  28,070  BULK RAW SUGAR</c:v>
                </c:pt>
                <c:pt idx="37">
                  <c:v>8.    WAITERS  FOR  BULKSTREAM LIMITED</c:v>
                </c:pt>
                <c:pt idx="38">
                  <c:v>         1. 10.12.2025  0300  CHRIS GR  190  10.5  OBJ   D  26301   BULK WHEAT @ BULK STREAM  </c:v>
                </c:pt>
                <c:pt idx="39">
                  <c:v>         2. 13.12.2025  1100  RYAN BAY  229  10  NSM   D  42500   BULK WHEAT @ BULK STREAM  </c:v>
                </c:pt>
                <c:pt idx="40">
                  <c:v>         3. 17.12.2025  0230  TEAM FOCUS  176  10  NSM  D  30000  BULK WHEAT @ BULKSTREAM</c:v>
                </c:pt>
                <c:pt idx="41">
                  <c:v>         4. 20.12.2025  0500  SUPER NOVA  225  10.26  STR  D  45,000  BULK WHEAT @ BULKSTREAM</c:v>
                </c:pt>
                <c:pt idx="42">
                  <c:v>         5. 23.12.2025  0630  AQUAVITA M  190 12.2  NSM D  45,800  BULK WHEAT</c:v>
                </c:pt>
                <c:pt idx="43">
                  <c:v>         6. 24.12.2025  1400  AMILLA  196 10.3  STR D  37,500  BULK WHEAT</c:v>
                </c:pt>
                <c:pt idx="44">
                  <c:v>9.    WAITERS  FOR BULK LIQUID TERMINAL                     </c:v>
                </c:pt>
                <c:pt idx="45">
                  <c:v>         1. 29.12.2025  0700  MELATI 3  177 10  CFS  30,300  PALM OIL</c:v>
                </c:pt>
                <c:pt idx="46">
                  <c:v>10.    WAITERS  FOR   KOT                            </c:v>
                </c:pt>
                <c:pt idx="47">
                  <c:v>         1. 29.12.2025  1330  FAIR STAR  229 12.7  STR  58,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I$66:$I$118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EVG</c:v>
                </c:pt>
                <c:pt idx="6">
                  <c:v>MSC</c:v>
                </c:pt>
                <c:pt idx="7">
                  <c:v>MAE</c:v>
                </c:pt>
                <c:pt idx="8">
                  <c:v>COS</c:v>
                </c:pt>
                <c:pt idx="9">
                  <c:v>CMA</c:v>
                </c:pt>
                <c:pt idx="10">
                  <c:v>MES</c:v>
                </c:pt>
                <c:pt idx="11">
                  <c:v>OFS</c:v>
                </c:pt>
                <c:pt idx="12">
                  <c:v>CMA</c:v>
                </c:pt>
                <c:pt idx="13">
                  <c:v>MAE</c:v>
                </c:pt>
                <c:pt idx="14">
                  <c:v>RSS</c:v>
                </c:pt>
                <c:pt idx="15">
                  <c:v>MSC</c:v>
                </c:pt>
                <c:pt idx="16">
                  <c:v>PIL</c:v>
                </c:pt>
                <c:pt idx="17">
                  <c:v>CMA</c:v>
                </c:pt>
                <c:pt idx="18">
                  <c:v>COS</c:v>
                </c:pt>
                <c:pt idx="19">
                  <c:v>CMA</c:v>
                </c:pt>
                <c:pt idx="20">
                  <c:v>MSC</c:v>
                </c:pt>
                <c:pt idx="21">
                  <c:v>MAE</c:v>
                </c:pt>
                <c:pt idx="22">
                  <c:v>CMA</c:v>
                </c:pt>
                <c:pt idx="23">
                  <c:v>SMK</c:v>
                </c:pt>
                <c:pt idx="24">
                  <c:v>EVG</c:v>
                </c:pt>
                <c:pt idx="25">
                  <c:v>PIL</c:v>
                </c:pt>
                <c:pt idx="26">
                  <c:v>FEEDER VESSELS</c:v>
                </c:pt>
                <c:pt idx="27">
                  <c:v>AGENT</c:v>
                </c:pt>
                <c:pt idx="28">
                  <c:v>GSL</c:v>
                </c:pt>
                <c:pt idx="29">
                  <c:v>EXP</c:v>
                </c:pt>
                <c:pt idx="30">
                  <c:v>CONVENTIONAL VESSELS</c:v>
                </c:pt>
                <c:pt idx="31">
                  <c:v>AGENT </c:v>
                </c:pt>
                <c:pt idx="32">
                  <c:v>EXP</c:v>
                </c:pt>
                <c:pt idx="33">
                  <c:v>CFS</c:v>
                </c:pt>
                <c:pt idx="34">
                  <c:v>OBJ</c:v>
                </c:pt>
                <c:pt idx="35">
                  <c:v>CFS</c:v>
                </c:pt>
                <c:pt idx="36">
                  <c:v>CFS</c:v>
                </c:pt>
                <c:pt idx="37">
                  <c:v>OFS</c:v>
                </c:pt>
                <c:pt idx="38">
                  <c:v>SRF</c:v>
                </c:pt>
                <c:pt idx="39">
                  <c:v>NSM</c:v>
                </c:pt>
                <c:pt idx="40">
                  <c:v>CFS</c:v>
                </c:pt>
                <c:pt idx="41">
                  <c:v>ISS</c:v>
                </c:pt>
                <c:pt idx="42">
                  <c:v>OBJ</c:v>
                </c:pt>
                <c:pt idx="43">
                  <c:v>ISS</c:v>
                </c:pt>
                <c:pt idx="44">
                  <c:v>ASA</c:v>
                </c:pt>
                <c:pt idx="45">
                  <c:v>OFS</c:v>
                </c:pt>
                <c:pt idx="46">
                  <c:v>ISS</c:v>
                </c:pt>
                <c:pt idx="47">
                  <c:v>SSS</c:v>
                </c:pt>
                <c:pt idx="48">
                  <c:v>ISS</c:v>
                </c:pt>
                <c:pt idx="49">
                  <c:v>DSS</c:v>
                </c:pt>
                <c:pt idx="50">
                  <c:v>ASA</c:v>
                </c:pt>
                <c:pt idx="51">
                  <c:v>STR</c:v>
                </c:pt>
                <c:pt idx="52">
                  <c:v>CFS</c:v>
                </c:pt>
                <c:pt idx="53">
                  <c:v>NSM</c:v>
                </c:pt>
                <c:pt idx="54">
                  <c:v>CFS</c:v>
                </c:pt>
                <c:pt idx="55">
                  <c:v>  </c:v>
                </c:pt>
                <c:pt idx="56">
                  <c:v>AGENT</c:v>
                </c:pt>
                <c:pt idx="57">
                  <c:v>STR</c:v>
                </c:pt>
                <c:pt idx="58">
                  <c:v>CFS</c:v>
                </c:pt>
                <c:pt idx="59">
                  <c:v>  </c:v>
                </c:pt>
                <c:pt idx="6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8</c:f>
              <c:strCache>
                <c:ptCount val="52"/>
                <c:pt idx="0">
                  <c:v>1</c:v>
                </c:pt>
                <c:pt idx="1">
                  <c:v>       31.12.2025       HW   0100      3.0      HW            1344      2.3       LW         0745      0.8   LW         1926      0.9</c:v>
                </c:pt>
                <c:pt idx="2">
                  <c:v>       01.01.2026       HW   0100      3.0      HW            1344      2.3       LW         0745      0.8   LW         1926      0.9</c:v>
                </c:pt>
                <c:pt idx="3">
                  <c:v>2.    WAITERS  FOR  CONTAINER BERTHS</c:v>
                </c:pt>
                <c:pt idx="4">
                  <c:v>       1. 21.12.2025  1100  SATTHA BHUM  211  10.6  SRF  1354  60F/650MTS @OPL</c:v>
                </c:pt>
                <c:pt idx="5">
                  <c:v>       2. 21.12.2025  1400  JOLLY GIADA  260  12.2   MES  1005  52F/600MTS @OPL</c:v>
                </c:pt>
                <c:pt idx="6">
                  <c:v>       3. 22.12.2025  2030  LUCKY BLESSING  183  9  SMK  450  400F</c:v>
                </c:pt>
                <c:pt idx="7">
                  <c:v>       4. 26.12.2025  0100  MSC FLORIANA VI  168  12.9   MSC  1377  50F/1500MTS @OPL</c:v>
                </c:pt>
                <c:pt idx="8">
                  <c:v>       5. 28.12.2025  1230  MAERSK CAPE TOWN  249  14.1   MES  2050  1050F/1000MTS</c:v>
                </c:pt>
                <c:pt idx="9">
                  <c:v>3.    WAITERS  FEEDER VESSELS </c:v>
                </c:pt>
                <c:pt idx="10">
                  <c:v>       1. 08.12.2025  0700  LAURA  101  5.2   EXP 120 D 145F</c:v>
                </c:pt>
                <c:pt idx="11">
                  <c:v>       2. 08.12.2025  1330  NAHA 2  98  5  CSA  L  130F</c:v>
                </c:pt>
                <c:pt idx="12">
                  <c:v>       3. 20.12.2025  0430  ALPHA KIRAWIRA  75  2.5   AOL  26  40F</c:v>
                </c:pt>
                <c:pt idx="13">
                  <c:v>       4. 26.12.2025  1020  ZANZIBAR EXPRESS  121  3.5  AOL  150 D 209F</c:v>
                </c:pt>
                <c:pt idx="14">
                  <c:v>       5. 26.12.2025  1245  AMU 1  75  2.5  LSL  70 L 60F</c:v>
                </c:pt>
                <c:pt idx="15">
                  <c:v>       6. 27.12.2025  0930  AL 127  70  4.5  AOL  131 L 78F</c:v>
                </c:pt>
                <c:pt idx="16">
                  <c:v>       7. 27.12.2025  1300  LIMA  101  6  EXP  200 D 200F</c:v>
                </c:pt>
                <c:pt idx="17">
                  <c:v>       8. 27.12.2025  1725  AWIE SALAMA 15  70  3.5  BFL  30 L 30F</c:v>
                </c:pt>
                <c:pt idx="18">
                  <c:v>       9. 30.12.2025  1030  IKRAAM TANGA 1  72  2.5  SPM  D 40F</c:v>
                </c:pt>
                <c:pt idx="19">
                  <c:v>       10. 31.12.2025  0500  CISL LEENE  96  5.1  EXP  L 125F</c:v>
                </c:pt>
                <c:pt idx="20">
                  <c:v>5.    WAITERS  FOR CONTAINER BERTHS- SHIP CONVENIENCE </c:v>
                </c:pt>
                <c:pt idx="21">
                  <c:v>       1. 18.12.2025  0530  MSC GENERAL IV  264  12.8  MSC  575  30F/1100MTS</c:v>
                </c:pt>
                <c:pt idx="22">
                  <c:v>       2. 18.12.2025  0830  MSC JUANITA F  147  7.6   MSC  572  432F</c:v>
                </c:pt>
                <c:pt idx="23">
                  <c:v>       3. 22.12.2025  1700  EF OLIVIA  221  12.1   BFC  490  380F/310MTS</c:v>
                </c:pt>
                <c:pt idx="24">
                  <c:v>       4. 24.12.2025  1130  SALERNO EXPRESS  262  12.1   HLC  2030  320F/1150MTS</c:v>
                </c:pt>
                <c:pt idx="25">
                  <c:v>       5. 27.12.2025  1830  MSC BASEL V  261  12.4   MSC  673  350F/1100MTS</c:v>
                </c:pt>
                <c:pt idx="26">
                  <c:v>       6. 28.12.2025  1300  CMA CGM FORT ST GEORGES  197  9.3   CMA  900  460F/500MTS</c:v>
                </c:pt>
                <c:pt idx="27">
                  <c:v>       7. 28.12.2025  1700  KOTA SAHABAT  228  12.3   PIL  1800  758F/1250MTS</c:v>
                </c:pt>
                <c:pt idx="28">
                  <c:v>       8. 28.12.2025  1840  WADI DUKA  231  12.3   HLC  1550  320F/950MTS</c:v>
                </c:pt>
                <c:pt idx="29">
                  <c:v>       9. 29.12.2025  0030  GOLSAN  168  7.5   SWM  400  43F/400MTS</c:v>
                </c:pt>
                <c:pt idx="30">
                  <c:v>       10. 31.12.2025  0300  CMA CGM LONGONI  170  10   CMA  400  300F</c:v>
                </c:pt>
                <c:pt idx="31">
                  <c:v>6.    WAITERS  FOR  CONVENTIONAL BERTHS</c:v>
                </c:pt>
                <c:pt idx="32">
                  <c:v>          NIL</c:v>
                </c:pt>
                <c:pt idx="33">
                  <c:v>7.    WAITERS  FOR CONVENTIONAL BERTHS- SHIP CONVENIENCE </c:v>
                </c:pt>
                <c:pt idx="35">
                  <c:v>         1. 16.12.2025  0230  IVS CRIMSON CREEK  190  11  ISS  D  38000  BAGGED RICE</c:v>
                </c:pt>
                <c:pt idx="36">
                  <c:v>         2. 26.12.2025  0700  AGIA VALENTINA 171  10  ABN  D  28,070  BULK RAW SUGAR</c:v>
                </c:pt>
                <c:pt idx="37">
                  <c:v>8.    WAITERS  FOR  BULKSTREAM LIMITED</c:v>
                </c:pt>
                <c:pt idx="38">
                  <c:v>         1. 10.12.2025  0300  CHRIS GR  190  10.5  OBJ   D  26301   BULK WHEAT @ BULK STREAM  </c:v>
                </c:pt>
                <c:pt idx="39">
                  <c:v>         2. 13.12.2025  1100  RYAN BAY  229  10  NSM   D  42500   BULK WHEAT @ BULK STREAM  </c:v>
                </c:pt>
                <c:pt idx="40">
                  <c:v>         3. 17.12.2025  0230  TEAM FOCUS  176  10  NSM  D  30000  BULK WHEAT @ BULKSTREAM</c:v>
                </c:pt>
                <c:pt idx="41">
                  <c:v>         4. 20.12.2025  0500  SUPER NOVA  225  10.26  STR  D  45,000  BULK WHEAT @ BULKSTREAM</c:v>
                </c:pt>
                <c:pt idx="42">
                  <c:v>         5. 23.12.2025  0630  AQUAVITA M  190 12.2  NSM D  45,800  BULK WHEAT</c:v>
                </c:pt>
                <c:pt idx="43">
                  <c:v>         6. 24.12.2025  1400  AMILLA  196 10.3  STR D  37,500  BULK WHEAT</c:v>
                </c:pt>
                <c:pt idx="44">
                  <c:v>9.    WAITERS  FOR BULK LIQUID TERMINAL                     </c:v>
                </c:pt>
                <c:pt idx="45">
                  <c:v>         1. 29.12.2025  0700  MELATI 3  177 10  CFS  30,300  PALM OIL</c:v>
                </c:pt>
                <c:pt idx="46">
                  <c:v>10.    WAITERS  FOR   KOT                            </c:v>
                </c:pt>
                <c:pt idx="47">
                  <c:v>         1. 29.12.2025  1330  FAIR STAR  229 12.7  STR  58,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J$66:$J$118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599</c:v>
                </c:pt>
                <c:pt idx="7">
                  <c:v>1610</c:v>
                </c:pt>
                <c:pt idx="8">
                  <c:v>1009</c:v>
                </c:pt>
                <c:pt idx="9">
                  <c:v>1200</c:v>
                </c:pt>
                <c:pt idx="10">
                  <c:v>227</c:v>
                </c:pt>
                <c:pt idx="11">
                  <c:v>200</c:v>
                </c:pt>
                <c:pt idx="12">
                  <c:v>400</c:v>
                </c:pt>
                <c:pt idx="13">
                  <c:v>2350</c:v>
                </c:pt>
                <c:pt idx="14">
                  <c:v>1600</c:v>
                </c:pt>
                <c:pt idx="15">
                  <c:v>716</c:v>
                </c:pt>
                <c:pt idx="16">
                  <c:v>1800</c:v>
                </c:pt>
                <c:pt idx="17">
                  <c:v>800</c:v>
                </c:pt>
                <c:pt idx="18">
                  <c:v>1600</c:v>
                </c:pt>
                <c:pt idx="19">
                  <c:v>1200</c:v>
                </c:pt>
                <c:pt idx="20">
                  <c:v>992</c:v>
                </c:pt>
                <c:pt idx="21">
                  <c:v>1610</c:v>
                </c:pt>
                <c:pt idx="22">
                  <c:v>900</c:v>
                </c:pt>
                <c:pt idx="23">
                  <c:v>500</c:v>
                </c:pt>
                <c:pt idx="24">
                  <c:v>600</c:v>
                </c:pt>
                <c:pt idx="25">
                  <c:v>1260</c:v>
                </c:pt>
                <c:pt idx="26">
                  <c:v>FEEDER VESSELS</c:v>
                </c:pt>
                <c:pt idx="27">
                  <c:v>DISCH </c:v>
                </c:pt>
                <c:pt idx="28">
                  <c:v>400</c:v>
                </c:pt>
                <c:pt idx="29">
                  <c:v>150</c:v>
                </c:pt>
                <c:pt idx="30">
                  <c:v>CONVENTIONAL VESSELS</c:v>
                </c:pt>
                <c:pt idx="31">
                  <c:v>DISCH</c:v>
                </c:pt>
                <c:pt idx="32">
                  <c:v>47,300</c:v>
                </c:pt>
                <c:pt idx="33">
                  <c:v>0</c:v>
                </c:pt>
                <c:pt idx="34">
                  <c:v>42,500</c:v>
                </c:pt>
                <c:pt idx="35">
                  <c:v>18,100</c:v>
                </c:pt>
                <c:pt idx="36">
                  <c:v>0</c:v>
                </c:pt>
                <c:pt idx="37">
                  <c:v>12,603</c:v>
                </c:pt>
                <c:pt idx="38">
                  <c:v>350</c:v>
                </c:pt>
                <c:pt idx="39">
                  <c:v>149</c:v>
                </c:pt>
                <c:pt idx="40">
                  <c:v>47,074</c:v>
                </c:pt>
                <c:pt idx="41">
                  <c:v>165</c:v>
                </c:pt>
                <c:pt idx="42">
                  <c:v>16,600</c:v>
                </c:pt>
                <c:pt idx="43">
                  <c:v>120</c:v>
                </c:pt>
                <c:pt idx="44">
                  <c:v>11,273</c:v>
                </c:pt>
                <c:pt idx="45">
                  <c:v>32,557</c:v>
                </c:pt>
                <c:pt idx="46">
                  <c:v>425</c:v>
                </c:pt>
                <c:pt idx="47">
                  <c:v>47,706</c:v>
                </c:pt>
                <c:pt idx="48">
                  <c:v>10,000</c:v>
                </c:pt>
                <c:pt idx="49">
                  <c:v>1,198</c:v>
                </c:pt>
                <c:pt idx="50">
                  <c:v>3,882</c:v>
                </c:pt>
                <c:pt idx="51">
                  <c:v>36,000</c:v>
                </c:pt>
                <c:pt idx="52">
                  <c:v>10,600</c:v>
                </c:pt>
                <c:pt idx="53">
                  <c:v>45,000</c:v>
                </c:pt>
                <c:pt idx="54">
                  <c:v>48,780</c:v>
                </c:pt>
                <c:pt idx="55">
                  <c:v>  </c:v>
                </c:pt>
                <c:pt idx="56">
                  <c:v>DISCH </c:v>
                </c:pt>
                <c:pt idx="57">
                  <c:v>4,803</c:v>
                </c:pt>
                <c:pt idx="58">
                  <c:v>12,000</c:v>
                </c:pt>
                <c:pt idx="59">
                  <c:v>  </c:v>
                </c:pt>
                <c:pt idx="6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8</c:f>
              <c:strCache>
                <c:ptCount val="52"/>
                <c:pt idx="0">
                  <c:v>1</c:v>
                </c:pt>
                <c:pt idx="1">
                  <c:v>       31.12.2025       HW   0100      3.0      HW            1344      2.3       LW         0745      0.8   LW         1926      0.9</c:v>
                </c:pt>
                <c:pt idx="2">
                  <c:v>       01.01.2026       HW   0100      3.0      HW            1344      2.3       LW         0745      0.8   LW         1926      0.9</c:v>
                </c:pt>
                <c:pt idx="3">
                  <c:v>2.    WAITERS  FOR  CONTAINER BERTHS</c:v>
                </c:pt>
                <c:pt idx="4">
                  <c:v>       1. 21.12.2025  1100  SATTHA BHUM  211  10.6  SRF  1354  60F/650MTS @OPL</c:v>
                </c:pt>
                <c:pt idx="5">
                  <c:v>       2. 21.12.2025  1400  JOLLY GIADA  260  12.2   MES  1005  52F/600MTS @OPL</c:v>
                </c:pt>
                <c:pt idx="6">
                  <c:v>       3. 22.12.2025  2030  LUCKY BLESSING  183  9  SMK  450  400F</c:v>
                </c:pt>
                <c:pt idx="7">
                  <c:v>       4. 26.12.2025  0100  MSC FLORIANA VI  168  12.9   MSC  1377  50F/1500MTS @OPL</c:v>
                </c:pt>
                <c:pt idx="8">
                  <c:v>       5. 28.12.2025  1230  MAERSK CAPE TOWN  249  14.1   MES  2050  1050F/1000MTS</c:v>
                </c:pt>
                <c:pt idx="9">
                  <c:v>3.    WAITERS  FEEDER VESSELS </c:v>
                </c:pt>
                <c:pt idx="10">
                  <c:v>       1. 08.12.2025  0700  LAURA  101  5.2   EXP 120 D 145F</c:v>
                </c:pt>
                <c:pt idx="11">
                  <c:v>       2. 08.12.2025  1330  NAHA 2  98  5  CSA  L  130F</c:v>
                </c:pt>
                <c:pt idx="12">
                  <c:v>       3. 20.12.2025  0430  ALPHA KIRAWIRA  75  2.5   AOL  26  40F</c:v>
                </c:pt>
                <c:pt idx="13">
                  <c:v>       4. 26.12.2025  1020  ZANZIBAR EXPRESS  121  3.5  AOL  150 D 209F</c:v>
                </c:pt>
                <c:pt idx="14">
                  <c:v>       5. 26.12.2025  1245  AMU 1  75  2.5  LSL  70 L 60F</c:v>
                </c:pt>
                <c:pt idx="15">
                  <c:v>       6. 27.12.2025  0930  AL 127  70  4.5  AOL  131 L 78F</c:v>
                </c:pt>
                <c:pt idx="16">
                  <c:v>       7. 27.12.2025  1300  LIMA  101  6  EXP  200 D 200F</c:v>
                </c:pt>
                <c:pt idx="17">
                  <c:v>       8. 27.12.2025  1725  AWIE SALAMA 15  70  3.5  BFL  30 L 30F</c:v>
                </c:pt>
                <c:pt idx="18">
                  <c:v>       9. 30.12.2025  1030  IKRAAM TANGA 1  72  2.5  SPM  D 40F</c:v>
                </c:pt>
                <c:pt idx="19">
                  <c:v>       10. 31.12.2025  0500  CISL LEENE  96  5.1  EXP  L 125F</c:v>
                </c:pt>
                <c:pt idx="20">
                  <c:v>5.    WAITERS  FOR CONTAINER BERTHS- SHIP CONVENIENCE </c:v>
                </c:pt>
                <c:pt idx="21">
                  <c:v>       1. 18.12.2025  0530  MSC GENERAL IV  264  12.8  MSC  575  30F/1100MTS</c:v>
                </c:pt>
                <c:pt idx="22">
                  <c:v>       2. 18.12.2025  0830  MSC JUANITA F  147  7.6   MSC  572  432F</c:v>
                </c:pt>
                <c:pt idx="23">
                  <c:v>       3. 22.12.2025  1700  EF OLIVIA  221  12.1   BFC  490  380F/310MTS</c:v>
                </c:pt>
                <c:pt idx="24">
                  <c:v>       4. 24.12.2025  1130  SALERNO EXPRESS  262  12.1   HLC  2030  320F/1150MTS</c:v>
                </c:pt>
                <c:pt idx="25">
                  <c:v>       5. 27.12.2025  1830  MSC BASEL V  261  12.4   MSC  673  350F/1100MTS</c:v>
                </c:pt>
                <c:pt idx="26">
                  <c:v>       6. 28.12.2025  1300  CMA CGM FORT ST GEORGES  197  9.3   CMA  900  460F/500MTS</c:v>
                </c:pt>
                <c:pt idx="27">
                  <c:v>       7. 28.12.2025  1700  KOTA SAHABAT  228  12.3   PIL  1800  758F/1250MTS</c:v>
                </c:pt>
                <c:pt idx="28">
                  <c:v>       8. 28.12.2025  1840  WADI DUKA  231  12.3   HLC  1550  320F/950MTS</c:v>
                </c:pt>
                <c:pt idx="29">
                  <c:v>       9. 29.12.2025  0030  GOLSAN  168  7.5   SWM  400  43F/400MTS</c:v>
                </c:pt>
                <c:pt idx="30">
                  <c:v>       10. 31.12.2025  0300  CMA CGM LONGONI  170  10   CMA  400  300F</c:v>
                </c:pt>
                <c:pt idx="31">
                  <c:v>6.    WAITERS  FOR  CONVENTIONAL BERTHS</c:v>
                </c:pt>
                <c:pt idx="32">
                  <c:v>          NIL</c:v>
                </c:pt>
                <c:pt idx="33">
                  <c:v>7.    WAITERS  FOR CONVENTIONAL BERTHS- SHIP CONVENIENCE </c:v>
                </c:pt>
                <c:pt idx="35">
                  <c:v>         1. 16.12.2025  0230  IVS CRIMSON CREEK  190  11  ISS  D  38000  BAGGED RICE</c:v>
                </c:pt>
                <c:pt idx="36">
                  <c:v>         2. 26.12.2025  0700  AGIA VALENTINA 171  10  ABN  D  28,070  BULK RAW SUGAR</c:v>
                </c:pt>
                <c:pt idx="37">
                  <c:v>8.    WAITERS  FOR  BULKSTREAM LIMITED</c:v>
                </c:pt>
                <c:pt idx="38">
                  <c:v>         1. 10.12.2025  0300  CHRIS GR  190  10.5  OBJ   D  26301   BULK WHEAT @ BULK STREAM  </c:v>
                </c:pt>
                <c:pt idx="39">
                  <c:v>         2. 13.12.2025  1100  RYAN BAY  229  10  NSM   D  42500   BULK WHEAT @ BULK STREAM  </c:v>
                </c:pt>
                <c:pt idx="40">
                  <c:v>         3. 17.12.2025  0230  TEAM FOCUS  176  10  NSM  D  30000  BULK WHEAT @ BULKSTREAM</c:v>
                </c:pt>
                <c:pt idx="41">
                  <c:v>         4. 20.12.2025  0500  SUPER NOVA  225  10.26  STR  D  45,000  BULK WHEAT @ BULKSTREAM</c:v>
                </c:pt>
                <c:pt idx="42">
                  <c:v>         5. 23.12.2025  0630  AQUAVITA M  190 12.2  NSM D  45,800  BULK WHEAT</c:v>
                </c:pt>
                <c:pt idx="43">
                  <c:v>         6. 24.12.2025  1400  AMILLA  196 10.3  STR D  37,500  BULK WHEAT</c:v>
                </c:pt>
                <c:pt idx="44">
                  <c:v>9.    WAITERS  FOR BULK LIQUID TERMINAL                     </c:v>
                </c:pt>
                <c:pt idx="45">
                  <c:v>         1. 29.12.2025  0700  MELATI 3  177 10  CFS  30,300  PALM OIL</c:v>
                </c:pt>
                <c:pt idx="46">
                  <c:v>10.    WAITERS  FOR   KOT                            </c:v>
                </c:pt>
                <c:pt idx="47">
                  <c:v>         1. 29.12.2025  1330  FAIR STAR  229 12.7  STR  58,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K$66:$K$118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900</c:v>
                </c:pt>
                <c:pt idx="6">
                  <c:v>250</c:v>
                </c:pt>
                <c:pt idx="7">
                  <c:v>600</c:v>
                </c:pt>
                <c:pt idx="8">
                  <c:v>950</c:v>
                </c:pt>
                <c:pt idx="9">
                  <c:v>1400</c:v>
                </c:pt>
                <c:pt idx="10">
                  <c:v>767</c:v>
                </c:pt>
                <c:pt idx="11">
                  <c:v>1500</c:v>
                </c:pt>
                <c:pt idx="12">
                  <c:v>200</c:v>
                </c:pt>
                <c:pt idx="13">
                  <c:v>2535</c:v>
                </c:pt>
                <c:pt idx="14">
                  <c:v>1800</c:v>
                </c:pt>
                <c:pt idx="15">
                  <c:v>1535</c:v>
                </c:pt>
                <c:pt idx="16">
                  <c:v>1905</c:v>
                </c:pt>
                <c:pt idx="17">
                  <c:v>1100</c:v>
                </c:pt>
                <c:pt idx="18">
                  <c:v>1700</c:v>
                </c:pt>
                <c:pt idx="19">
                  <c:v>1400</c:v>
                </c:pt>
                <c:pt idx="20">
                  <c:v>1145</c:v>
                </c:pt>
                <c:pt idx="21">
                  <c:v>2100</c:v>
                </c:pt>
                <c:pt idx="22">
                  <c:v>900</c:v>
                </c:pt>
                <c:pt idx="23">
                  <c:v>600</c:v>
                </c:pt>
                <c:pt idx="24">
                  <c:v>400</c:v>
                </c:pt>
                <c:pt idx="25">
                  <c:v>1631</c:v>
                </c:pt>
                <c:pt idx="26">
                  <c:v>FEEDER VESSELS</c:v>
                </c:pt>
                <c:pt idx="27">
                  <c:v>LOAD </c:v>
                </c:pt>
                <c:pt idx="28">
                  <c:v>150</c:v>
                </c:pt>
                <c:pt idx="29">
                  <c:v>150</c:v>
                </c:pt>
                <c:pt idx="30">
                  <c:v>CONVENTIONAL VESSELS</c:v>
                </c:pt>
                <c:pt idx="31">
                  <c:v>LOAD</c:v>
                </c:pt>
                <c:pt idx="32">
                  <c:v>0</c:v>
                </c:pt>
                <c:pt idx="33">
                  <c:v>43</c:v>
                </c:pt>
                <c:pt idx="34">
                  <c:v>0</c:v>
                </c:pt>
                <c:pt idx="35">
                  <c:v>0</c:v>
                </c:pt>
                <c:pt idx="36">
                  <c:v>25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8</c:f>
              <c:strCache>
                <c:ptCount val="52"/>
                <c:pt idx="0">
                  <c:v>1</c:v>
                </c:pt>
                <c:pt idx="1">
                  <c:v>       31.12.2025       HW   0100      3.0      HW            1344      2.3       LW         0745      0.8   LW         1926      0.9</c:v>
                </c:pt>
                <c:pt idx="2">
                  <c:v>       01.01.2026       HW   0100      3.0      HW            1344      2.3       LW         0745      0.8   LW         1926      0.9</c:v>
                </c:pt>
                <c:pt idx="3">
                  <c:v>2.    WAITERS  FOR  CONTAINER BERTHS</c:v>
                </c:pt>
                <c:pt idx="4">
                  <c:v>       1. 21.12.2025  1100  SATTHA BHUM  211  10.6  SRF  1354  60F/650MTS @OPL</c:v>
                </c:pt>
                <c:pt idx="5">
                  <c:v>       2. 21.12.2025  1400  JOLLY GIADA  260  12.2   MES  1005  52F/600MTS @OPL</c:v>
                </c:pt>
                <c:pt idx="6">
                  <c:v>       3. 22.12.2025  2030  LUCKY BLESSING  183  9  SMK  450  400F</c:v>
                </c:pt>
                <c:pt idx="7">
                  <c:v>       4. 26.12.2025  0100  MSC FLORIANA VI  168  12.9   MSC  1377  50F/1500MTS @OPL</c:v>
                </c:pt>
                <c:pt idx="8">
                  <c:v>       5. 28.12.2025  1230  MAERSK CAPE TOWN  249  14.1   MES  2050  1050F/1000MTS</c:v>
                </c:pt>
                <c:pt idx="9">
                  <c:v>3.    WAITERS  FEEDER VESSELS </c:v>
                </c:pt>
                <c:pt idx="10">
                  <c:v>       1. 08.12.2025  0700  LAURA  101  5.2   EXP 120 D 145F</c:v>
                </c:pt>
                <c:pt idx="11">
                  <c:v>       2. 08.12.2025  1330  NAHA 2  98  5  CSA  L  130F</c:v>
                </c:pt>
                <c:pt idx="12">
                  <c:v>       3. 20.12.2025  0430  ALPHA KIRAWIRA  75  2.5   AOL  26  40F</c:v>
                </c:pt>
                <c:pt idx="13">
                  <c:v>       4. 26.12.2025  1020  ZANZIBAR EXPRESS  121  3.5  AOL  150 D 209F</c:v>
                </c:pt>
                <c:pt idx="14">
                  <c:v>       5. 26.12.2025  1245  AMU 1  75  2.5  LSL  70 L 60F</c:v>
                </c:pt>
                <c:pt idx="15">
                  <c:v>       6. 27.12.2025  0930  AL 127  70  4.5  AOL  131 L 78F</c:v>
                </c:pt>
                <c:pt idx="16">
                  <c:v>       7. 27.12.2025  1300  LIMA  101  6  EXP  200 D 200F</c:v>
                </c:pt>
                <c:pt idx="17">
                  <c:v>       8. 27.12.2025  1725  AWIE SALAMA 15  70  3.5  BFL  30 L 30F</c:v>
                </c:pt>
                <c:pt idx="18">
                  <c:v>       9. 30.12.2025  1030  IKRAAM TANGA 1  72  2.5  SPM  D 40F</c:v>
                </c:pt>
                <c:pt idx="19">
                  <c:v>       10. 31.12.2025  0500  CISL LEENE  96  5.1  EXP  L 125F</c:v>
                </c:pt>
                <c:pt idx="20">
                  <c:v>5.    WAITERS  FOR CONTAINER BERTHS- SHIP CONVENIENCE </c:v>
                </c:pt>
                <c:pt idx="21">
                  <c:v>       1. 18.12.2025  0530  MSC GENERAL IV  264  12.8  MSC  575  30F/1100MTS</c:v>
                </c:pt>
                <c:pt idx="22">
                  <c:v>       2. 18.12.2025  0830  MSC JUANITA F  147  7.6   MSC  572  432F</c:v>
                </c:pt>
                <c:pt idx="23">
                  <c:v>       3. 22.12.2025  1700  EF OLIVIA  221  12.1   BFC  490  380F/310MTS</c:v>
                </c:pt>
                <c:pt idx="24">
                  <c:v>       4. 24.12.2025  1130  SALERNO EXPRESS  262  12.1   HLC  2030  320F/1150MTS</c:v>
                </c:pt>
                <c:pt idx="25">
                  <c:v>       5. 27.12.2025  1830  MSC BASEL V  261  12.4   MSC  673  350F/1100MTS</c:v>
                </c:pt>
                <c:pt idx="26">
                  <c:v>       6. 28.12.2025  1300  CMA CGM FORT ST GEORGES  197  9.3   CMA  900  460F/500MTS</c:v>
                </c:pt>
                <c:pt idx="27">
                  <c:v>       7. 28.12.2025  1700  KOTA SAHABAT  228  12.3   PIL  1800  758F/1250MTS</c:v>
                </c:pt>
                <c:pt idx="28">
                  <c:v>       8. 28.12.2025  1840  WADI DUKA  231  12.3   HLC  1550  320F/950MTS</c:v>
                </c:pt>
                <c:pt idx="29">
                  <c:v>       9. 29.12.2025  0030  GOLSAN  168  7.5   SWM  400  43F/400MTS</c:v>
                </c:pt>
                <c:pt idx="30">
                  <c:v>       10. 31.12.2025  0300  CMA CGM LONGONI  170  10   CMA  400  300F</c:v>
                </c:pt>
                <c:pt idx="31">
                  <c:v>6.    WAITERS  FOR  CONVENTIONAL BERTHS</c:v>
                </c:pt>
                <c:pt idx="32">
                  <c:v>          NIL</c:v>
                </c:pt>
                <c:pt idx="33">
                  <c:v>7.    WAITERS  FOR CONVENTIONAL BERTHS- SHIP CONVENIENCE </c:v>
                </c:pt>
                <c:pt idx="35">
                  <c:v>         1. 16.12.2025  0230  IVS CRIMSON CREEK  190  11  ISS  D  38000  BAGGED RICE</c:v>
                </c:pt>
                <c:pt idx="36">
                  <c:v>         2. 26.12.2025  0700  AGIA VALENTINA 171  10  ABN  D  28,070  BULK RAW SUGAR</c:v>
                </c:pt>
                <c:pt idx="37">
                  <c:v>8.    WAITERS  FOR  BULKSTREAM LIMITED</c:v>
                </c:pt>
                <c:pt idx="38">
                  <c:v>         1. 10.12.2025  0300  CHRIS GR  190  10.5  OBJ   D  26301   BULK WHEAT @ BULK STREAM  </c:v>
                </c:pt>
                <c:pt idx="39">
                  <c:v>         2. 13.12.2025  1100  RYAN BAY  229  10  NSM   D  42500   BULK WHEAT @ BULK STREAM  </c:v>
                </c:pt>
                <c:pt idx="40">
                  <c:v>         3. 17.12.2025  0230  TEAM FOCUS  176  10  NSM  D  30000  BULK WHEAT @ BULKSTREAM</c:v>
                </c:pt>
                <c:pt idx="41">
                  <c:v>         4. 20.12.2025  0500  SUPER NOVA  225  10.26  STR  D  45,000  BULK WHEAT @ BULKSTREAM</c:v>
                </c:pt>
                <c:pt idx="42">
                  <c:v>         5. 23.12.2025  0630  AQUAVITA M  190 12.2  NSM D  45,800  BULK WHEAT</c:v>
                </c:pt>
                <c:pt idx="43">
                  <c:v>         6. 24.12.2025  1400  AMILLA  196 10.3  STR D  37,500  BULK WHEAT</c:v>
                </c:pt>
                <c:pt idx="44">
                  <c:v>9.    WAITERS  FOR BULK LIQUID TERMINAL                     </c:v>
                </c:pt>
                <c:pt idx="45">
                  <c:v>         1. 29.12.2025  0700  MELATI 3  177 10  CFS  30,300  PALM OIL</c:v>
                </c:pt>
                <c:pt idx="46">
                  <c:v>10.    WAITERS  FOR   KOT                            </c:v>
                </c:pt>
                <c:pt idx="47">
                  <c:v>         1. 29.12.2025  1330  FAIR STAR  229 12.7  STR  58,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L$66:$L$118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900</c:v>
                </c:pt>
                <c:pt idx="6">
                  <c:v>250</c:v>
                </c:pt>
                <c:pt idx="7">
                  <c:v>600</c:v>
                </c:pt>
                <c:pt idx="8">
                  <c:v>950</c:v>
                </c:pt>
                <c:pt idx="9">
                  <c:v>1400</c:v>
                </c:pt>
                <c:pt idx="10">
                  <c:v>767</c:v>
                </c:pt>
                <c:pt idx="11">
                  <c:v>1500</c:v>
                </c:pt>
                <c:pt idx="12">
                  <c:v>200</c:v>
                </c:pt>
                <c:pt idx="13">
                  <c:v>2535</c:v>
                </c:pt>
                <c:pt idx="14">
                  <c:v>1800</c:v>
                </c:pt>
                <c:pt idx="15">
                  <c:v>1535</c:v>
                </c:pt>
                <c:pt idx="16">
                  <c:v>1905</c:v>
                </c:pt>
                <c:pt idx="17">
                  <c:v>1100</c:v>
                </c:pt>
                <c:pt idx="18">
                  <c:v>1700</c:v>
                </c:pt>
                <c:pt idx="19">
                  <c:v>1400</c:v>
                </c:pt>
                <c:pt idx="20">
                  <c:v>1145</c:v>
                </c:pt>
                <c:pt idx="21">
                  <c:v>2100</c:v>
                </c:pt>
                <c:pt idx="22">
                  <c:v>900</c:v>
                </c:pt>
                <c:pt idx="23">
                  <c:v>600</c:v>
                </c:pt>
                <c:pt idx="24">
                  <c:v>400</c:v>
                </c:pt>
                <c:pt idx="25">
                  <c:v>1631</c:v>
                </c:pt>
                <c:pt idx="26">
                  <c:v>FEEDER VESSELS</c:v>
                </c:pt>
                <c:pt idx="27">
                  <c:v>BOOKED </c:v>
                </c:pt>
                <c:pt idx="28">
                  <c:v>150</c:v>
                </c:pt>
                <c:pt idx="29">
                  <c:v>150</c:v>
                </c:pt>
                <c:pt idx="30">
                  <c:v>CONVENTIONAL VESSELS</c:v>
                </c:pt>
                <c:pt idx="31">
                  <c:v>BOOKED </c:v>
                </c:pt>
                <c:pt idx="32">
                  <c:v>0</c:v>
                </c:pt>
                <c:pt idx="33">
                  <c:v>43</c:v>
                </c:pt>
                <c:pt idx="34">
                  <c:v>0</c:v>
                </c:pt>
                <c:pt idx="35">
                  <c:v>0</c:v>
                </c:pt>
                <c:pt idx="36">
                  <c:v>25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8</c:f>
              <c:strCache>
                <c:ptCount val="52"/>
                <c:pt idx="0">
                  <c:v>1</c:v>
                </c:pt>
                <c:pt idx="1">
                  <c:v>       31.12.2025       HW   0100      3.0      HW            1344      2.3       LW         0745      0.8   LW         1926      0.9</c:v>
                </c:pt>
                <c:pt idx="2">
                  <c:v>       01.01.2026       HW   0100      3.0      HW            1344      2.3       LW         0745      0.8   LW         1926      0.9</c:v>
                </c:pt>
                <c:pt idx="3">
                  <c:v>2.    WAITERS  FOR  CONTAINER BERTHS</c:v>
                </c:pt>
                <c:pt idx="4">
                  <c:v>       1. 21.12.2025  1100  SATTHA BHUM  211  10.6  SRF  1354  60F/650MTS @OPL</c:v>
                </c:pt>
                <c:pt idx="5">
                  <c:v>       2. 21.12.2025  1400  JOLLY GIADA  260  12.2   MES  1005  52F/600MTS @OPL</c:v>
                </c:pt>
                <c:pt idx="6">
                  <c:v>       3. 22.12.2025  2030  LUCKY BLESSING  183  9  SMK  450  400F</c:v>
                </c:pt>
                <c:pt idx="7">
                  <c:v>       4. 26.12.2025  0100  MSC FLORIANA VI  168  12.9   MSC  1377  50F/1500MTS @OPL</c:v>
                </c:pt>
                <c:pt idx="8">
                  <c:v>       5. 28.12.2025  1230  MAERSK CAPE TOWN  249  14.1   MES  2050  1050F/1000MTS</c:v>
                </c:pt>
                <c:pt idx="9">
                  <c:v>3.    WAITERS  FEEDER VESSELS </c:v>
                </c:pt>
                <c:pt idx="10">
                  <c:v>       1. 08.12.2025  0700  LAURA  101  5.2   EXP 120 D 145F</c:v>
                </c:pt>
                <c:pt idx="11">
                  <c:v>       2. 08.12.2025  1330  NAHA 2  98  5  CSA  L  130F</c:v>
                </c:pt>
                <c:pt idx="12">
                  <c:v>       3. 20.12.2025  0430  ALPHA KIRAWIRA  75  2.5   AOL  26  40F</c:v>
                </c:pt>
                <c:pt idx="13">
                  <c:v>       4. 26.12.2025  1020  ZANZIBAR EXPRESS  121  3.5  AOL  150 D 209F</c:v>
                </c:pt>
                <c:pt idx="14">
                  <c:v>       5. 26.12.2025  1245  AMU 1  75  2.5  LSL  70 L 60F</c:v>
                </c:pt>
                <c:pt idx="15">
                  <c:v>       6. 27.12.2025  0930  AL 127  70  4.5  AOL  131 L 78F</c:v>
                </c:pt>
                <c:pt idx="16">
                  <c:v>       7. 27.12.2025  1300  LIMA  101  6  EXP  200 D 200F</c:v>
                </c:pt>
                <c:pt idx="17">
                  <c:v>       8. 27.12.2025  1725  AWIE SALAMA 15  70  3.5  BFL  30 L 30F</c:v>
                </c:pt>
                <c:pt idx="18">
                  <c:v>       9. 30.12.2025  1030  IKRAAM TANGA 1  72  2.5  SPM  D 40F</c:v>
                </c:pt>
                <c:pt idx="19">
                  <c:v>       10. 31.12.2025  0500  CISL LEENE  96  5.1  EXP  L 125F</c:v>
                </c:pt>
                <c:pt idx="20">
                  <c:v>5.    WAITERS  FOR CONTAINER BERTHS- SHIP CONVENIENCE </c:v>
                </c:pt>
                <c:pt idx="21">
                  <c:v>       1. 18.12.2025  0530  MSC GENERAL IV  264  12.8  MSC  575  30F/1100MTS</c:v>
                </c:pt>
                <c:pt idx="22">
                  <c:v>       2. 18.12.2025  0830  MSC JUANITA F  147  7.6   MSC  572  432F</c:v>
                </c:pt>
                <c:pt idx="23">
                  <c:v>       3. 22.12.2025  1700  EF OLIVIA  221  12.1   BFC  490  380F/310MTS</c:v>
                </c:pt>
                <c:pt idx="24">
                  <c:v>       4. 24.12.2025  1130  SALERNO EXPRESS  262  12.1   HLC  2030  320F/1150MTS</c:v>
                </c:pt>
                <c:pt idx="25">
                  <c:v>       5. 27.12.2025  1830  MSC BASEL V  261  12.4   MSC  673  350F/1100MTS</c:v>
                </c:pt>
                <c:pt idx="26">
                  <c:v>       6. 28.12.2025  1300  CMA CGM FORT ST GEORGES  197  9.3   CMA  900  460F/500MTS</c:v>
                </c:pt>
                <c:pt idx="27">
                  <c:v>       7. 28.12.2025  1700  KOTA SAHABAT  228  12.3   PIL  1800  758F/1250MTS</c:v>
                </c:pt>
                <c:pt idx="28">
                  <c:v>       8. 28.12.2025  1840  WADI DUKA  231  12.3   HLC  1550  320F/950MTS</c:v>
                </c:pt>
                <c:pt idx="29">
                  <c:v>       9. 29.12.2025  0030  GOLSAN  168  7.5   SWM  400  43F/400MTS</c:v>
                </c:pt>
                <c:pt idx="30">
                  <c:v>       10. 31.12.2025  0300  CMA CGM LONGONI  170  10   CMA  400  300F</c:v>
                </c:pt>
                <c:pt idx="31">
                  <c:v>6.    WAITERS  FOR  CONVENTIONAL BERTHS</c:v>
                </c:pt>
                <c:pt idx="32">
                  <c:v>          NIL</c:v>
                </c:pt>
                <c:pt idx="33">
                  <c:v>7.    WAITERS  FOR CONVENTIONAL BERTHS- SHIP CONVENIENCE </c:v>
                </c:pt>
                <c:pt idx="35">
                  <c:v>         1. 16.12.2025  0230  IVS CRIMSON CREEK  190  11  ISS  D  38000  BAGGED RICE</c:v>
                </c:pt>
                <c:pt idx="36">
                  <c:v>         2. 26.12.2025  0700  AGIA VALENTINA 171  10  ABN  D  28,070  BULK RAW SUGAR</c:v>
                </c:pt>
                <c:pt idx="37">
                  <c:v>8.    WAITERS  FOR  BULKSTREAM LIMITED</c:v>
                </c:pt>
                <c:pt idx="38">
                  <c:v>         1. 10.12.2025  0300  CHRIS GR  190  10.5  OBJ   D  26301   BULK WHEAT @ BULK STREAM  </c:v>
                </c:pt>
                <c:pt idx="39">
                  <c:v>         2. 13.12.2025  1100  RYAN BAY  229  10  NSM   D  42500   BULK WHEAT @ BULK STREAM  </c:v>
                </c:pt>
                <c:pt idx="40">
                  <c:v>         3. 17.12.2025  0230  TEAM FOCUS  176  10  NSM  D  30000  BULK WHEAT @ BULKSTREAM</c:v>
                </c:pt>
                <c:pt idx="41">
                  <c:v>         4. 20.12.2025  0500  SUPER NOVA  225  10.26  STR  D  45,000  BULK WHEAT @ BULKSTREAM</c:v>
                </c:pt>
                <c:pt idx="42">
                  <c:v>         5. 23.12.2025  0630  AQUAVITA M  190 12.2  NSM D  45,800  BULK WHEAT</c:v>
                </c:pt>
                <c:pt idx="43">
                  <c:v>         6. 24.12.2025  1400  AMILLA  196 10.3  STR D  37,500  BULK WHEAT</c:v>
                </c:pt>
                <c:pt idx="44">
                  <c:v>9.    WAITERS  FOR BULK LIQUID TERMINAL                     </c:v>
                </c:pt>
                <c:pt idx="45">
                  <c:v>         1. 29.12.2025  0700  MELATI 3  177 10  CFS  30,300  PALM OIL</c:v>
                </c:pt>
                <c:pt idx="46">
                  <c:v>10.    WAITERS  FOR   KOT                            </c:v>
                </c:pt>
                <c:pt idx="47">
                  <c:v>         1. 29.12.2025  1330  FAIR STAR  229 12.7  STR  58,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M$66:$M$118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15/26 12:44 PM</c:v>
                </c:pt>
                <c:pt idx="3">
                  <c:v> </c:v>
                </c:pt>
                <c:pt idx="4">
                  <c:v>REMARKS </c:v>
                </c:pt>
                <c:pt idx="5">
                  <c:v>L 300F/600MTS</c:v>
                </c:pt>
                <c:pt idx="6">
                  <c:v>L 100F/150MTS</c:v>
                </c:pt>
                <c:pt idx="7">
                  <c:v>L 100F/500MTS</c:v>
                </c:pt>
                <c:pt idx="8">
                  <c:v>L 950F</c:v>
                </c:pt>
                <c:pt idx="9">
                  <c:v>L 400F/1000MTS</c:v>
                </c:pt>
                <c:pt idx="10">
                  <c:v>L 167F/600MTS</c:v>
                </c:pt>
                <c:pt idx="11">
                  <c:v>L 400F/1100MTS</c:v>
                </c:pt>
                <c:pt idx="12">
                  <c:v>L 200F</c:v>
                </c:pt>
                <c:pt idx="13">
                  <c:v>L 1535F/1000MTS</c:v>
                </c:pt>
                <c:pt idx="14">
                  <c:v>L 650F/1150MTS</c:v>
                </c:pt>
                <c:pt idx="15">
                  <c:v>L 35F/1500MTS</c:v>
                </c:pt>
                <c:pt idx="16">
                  <c:v>L 755F/1150MTS</c:v>
                </c:pt>
                <c:pt idx="17">
                  <c:v>L 300F/800MTS</c:v>
                </c:pt>
                <c:pt idx="18">
                  <c:v>L 800F/900MTS</c:v>
                </c:pt>
                <c:pt idx="19">
                  <c:v>L 400F/1000MTS</c:v>
                </c:pt>
                <c:pt idx="20">
                  <c:v>L 45F/1100MTS</c:v>
                </c:pt>
                <c:pt idx="21">
                  <c:v>L 400F/1700MTS</c:v>
                </c:pt>
                <c:pt idx="22">
                  <c:v>L 300F/600MTS</c:v>
                </c:pt>
                <c:pt idx="23">
                  <c:v>L 600F</c:v>
                </c:pt>
                <c:pt idx="24">
                  <c:v>L 100F/300MTS</c:v>
                </c:pt>
                <c:pt idx="25">
                  <c:v>L 481F/1150MTS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L 150F</c:v>
                </c:pt>
                <c:pt idx="29">
                  <c:v>L 150F</c:v>
                </c:pt>
                <c:pt idx="30">
                  <c:v>CONVENTIONAL VESSELS</c:v>
                </c:pt>
                <c:pt idx="31">
                  <c:v>REMARKS </c:v>
                </c:pt>
                <c:pt idx="32">
                  <c:v>D BULK COAL</c:v>
                </c:pt>
                <c:pt idx="33">
                  <c:v>L CONTAINER(43),UNITS(77)+BREAKBULK</c:v>
                </c:pt>
                <c:pt idx="34">
                  <c:v>D BULK WHEAT @BULKSTREAM</c:v>
                </c:pt>
                <c:pt idx="35">
                  <c:v>D BULK FERTILIZER @BULKSTREAM</c:v>
                </c:pt>
                <c:pt idx="36">
                  <c:v>L M.VEHICLES + 15 CONTAINERS</c:v>
                </c:pt>
                <c:pt idx="37">
                  <c:v>D GENERAL CARGO</c:v>
                </c:pt>
                <c:pt idx="38">
                  <c:v>D M.VEHICLES + PKGS</c:v>
                </c:pt>
                <c:pt idx="39">
                  <c:v>D M.VEHICLES + 33 PKGS</c:v>
                </c:pt>
                <c:pt idx="40">
                  <c:v>D BULK FERTILIZER @BULKSTREAM</c:v>
                </c:pt>
                <c:pt idx="41">
                  <c:v>D M.VEHICLES</c:v>
                </c:pt>
                <c:pt idx="42">
                  <c:v>D BULK WHEAT @BULKSTREAM</c:v>
                </c:pt>
                <c:pt idx="43">
                  <c:v>D M.VEHICLES</c:v>
                </c:pt>
                <c:pt idx="44">
                  <c:v>D GENERAL CARGO</c:v>
                </c:pt>
                <c:pt idx="45">
                  <c:v>D GENERAL CARGO</c:v>
                </c:pt>
                <c:pt idx="46">
                  <c:v>D M.VEHICLES</c:v>
                </c:pt>
                <c:pt idx="47">
                  <c:v>D BULK CLINKER</c:v>
                </c:pt>
                <c:pt idx="48">
                  <c:v>D GENERAL CARGO &amp; EQUIPMENTS</c:v>
                </c:pt>
                <c:pt idx="49">
                  <c:v>D M.VEHICLES</c:v>
                </c:pt>
                <c:pt idx="50">
                  <c:v>D GENERAL CARGO</c:v>
                </c:pt>
                <c:pt idx="51">
                  <c:v>D BULK WHEAT @BULKSTREAM</c:v>
                </c:pt>
                <c:pt idx="52">
                  <c:v>D FERTILIZER IN BULK</c:v>
                </c:pt>
                <c:pt idx="53">
                  <c:v>D BULK WHEAT @BULKSTREAM</c:v>
                </c:pt>
                <c:pt idx="54">
                  <c:v>D FERTILIZER IN BULK</c:v>
                </c:pt>
                <c:pt idx="55">
                  <c:v>  </c:v>
                </c:pt>
                <c:pt idx="56">
                  <c:v>REMARKS </c:v>
                </c:pt>
                <c:pt idx="57">
                  <c:v>D PALM OIL</c:v>
                </c:pt>
                <c:pt idx="58">
                  <c:v>D PALM OIL</c:v>
                </c:pt>
                <c:pt idx="59">
                  <c:v>  </c:v>
                </c:pt>
                <c:pt idx="6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8</c:f>
              <c:strCache>
                <c:ptCount val="52"/>
                <c:pt idx="0">
                  <c:v>1</c:v>
                </c:pt>
                <c:pt idx="1">
                  <c:v>       31.12.2025       HW   0100      3.0      HW            1344      2.3       LW         0745      0.8   LW         1926      0.9</c:v>
                </c:pt>
                <c:pt idx="2">
                  <c:v>       01.01.2026       HW   0100      3.0      HW            1344      2.3       LW         0745      0.8   LW         1926      0.9</c:v>
                </c:pt>
                <c:pt idx="3">
                  <c:v>2.    WAITERS  FOR  CONTAINER BERTHS</c:v>
                </c:pt>
                <c:pt idx="4">
                  <c:v>       1. 21.12.2025  1100  SATTHA BHUM  211  10.6  SRF  1354  60F/650MTS @OPL</c:v>
                </c:pt>
                <c:pt idx="5">
                  <c:v>       2. 21.12.2025  1400  JOLLY GIADA  260  12.2   MES  1005  52F/600MTS @OPL</c:v>
                </c:pt>
                <c:pt idx="6">
                  <c:v>       3. 22.12.2025  2030  LUCKY BLESSING  183  9  SMK  450  400F</c:v>
                </c:pt>
                <c:pt idx="7">
                  <c:v>       4. 26.12.2025  0100  MSC FLORIANA VI  168  12.9   MSC  1377  50F/1500MTS @OPL</c:v>
                </c:pt>
                <c:pt idx="8">
                  <c:v>       5. 28.12.2025  1230  MAERSK CAPE TOWN  249  14.1   MES  2050  1050F/1000MTS</c:v>
                </c:pt>
                <c:pt idx="9">
                  <c:v>3.    WAITERS  FEEDER VESSELS </c:v>
                </c:pt>
                <c:pt idx="10">
                  <c:v>       1. 08.12.2025  0700  LAURA  101  5.2   EXP 120 D 145F</c:v>
                </c:pt>
                <c:pt idx="11">
                  <c:v>       2. 08.12.2025  1330  NAHA 2  98  5  CSA  L  130F</c:v>
                </c:pt>
                <c:pt idx="12">
                  <c:v>       3. 20.12.2025  0430  ALPHA KIRAWIRA  75  2.5   AOL  26  40F</c:v>
                </c:pt>
                <c:pt idx="13">
                  <c:v>       4. 26.12.2025  1020  ZANZIBAR EXPRESS  121  3.5  AOL  150 D 209F</c:v>
                </c:pt>
                <c:pt idx="14">
                  <c:v>       5. 26.12.2025  1245  AMU 1  75  2.5  LSL  70 L 60F</c:v>
                </c:pt>
                <c:pt idx="15">
                  <c:v>       6. 27.12.2025  0930  AL 127  70  4.5  AOL  131 L 78F</c:v>
                </c:pt>
                <c:pt idx="16">
                  <c:v>       7. 27.12.2025  1300  LIMA  101  6  EXP  200 D 200F</c:v>
                </c:pt>
                <c:pt idx="17">
                  <c:v>       8. 27.12.2025  1725  AWIE SALAMA 15  70  3.5  BFL  30 L 30F</c:v>
                </c:pt>
                <c:pt idx="18">
                  <c:v>       9. 30.12.2025  1030  IKRAAM TANGA 1  72  2.5  SPM  D 40F</c:v>
                </c:pt>
                <c:pt idx="19">
                  <c:v>       10. 31.12.2025  0500  CISL LEENE  96  5.1  EXP  L 125F</c:v>
                </c:pt>
                <c:pt idx="20">
                  <c:v>5.    WAITERS  FOR CONTAINER BERTHS- SHIP CONVENIENCE </c:v>
                </c:pt>
                <c:pt idx="21">
                  <c:v>       1. 18.12.2025  0530  MSC GENERAL IV  264  12.8  MSC  575  30F/1100MTS</c:v>
                </c:pt>
                <c:pt idx="22">
                  <c:v>       2. 18.12.2025  0830  MSC JUANITA F  147  7.6   MSC  572  432F</c:v>
                </c:pt>
                <c:pt idx="23">
                  <c:v>       3. 22.12.2025  1700  EF OLIVIA  221  12.1   BFC  490  380F/310MTS</c:v>
                </c:pt>
                <c:pt idx="24">
                  <c:v>       4. 24.12.2025  1130  SALERNO EXPRESS  262  12.1   HLC  2030  320F/1150MTS</c:v>
                </c:pt>
                <c:pt idx="25">
                  <c:v>       5. 27.12.2025  1830  MSC BASEL V  261  12.4   MSC  673  350F/1100MTS</c:v>
                </c:pt>
                <c:pt idx="26">
                  <c:v>       6. 28.12.2025  1300  CMA CGM FORT ST GEORGES  197  9.3   CMA  900  460F/500MTS</c:v>
                </c:pt>
                <c:pt idx="27">
                  <c:v>       7. 28.12.2025  1700  KOTA SAHABAT  228  12.3   PIL  1800  758F/1250MTS</c:v>
                </c:pt>
                <c:pt idx="28">
                  <c:v>       8. 28.12.2025  1840  WADI DUKA  231  12.3   HLC  1550  320F/950MTS</c:v>
                </c:pt>
                <c:pt idx="29">
                  <c:v>       9. 29.12.2025  0030  GOLSAN  168  7.5   SWM  400  43F/400MTS</c:v>
                </c:pt>
                <c:pt idx="30">
                  <c:v>       10. 31.12.2025  0300  CMA CGM LONGONI  170  10   CMA  400  300F</c:v>
                </c:pt>
                <c:pt idx="31">
                  <c:v>6.    WAITERS  FOR  CONVENTIONAL BERTHS</c:v>
                </c:pt>
                <c:pt idx="32">
                  <c:v>          NIL</c:v>
                </c:pt>
                <c:pt idx="33">
                  <c:v>7.    WAITERS  FOR CONVENTIONAL BERTHS- SHIP CONVENIENCE </c:v>
                </c:pt>
                <c:pt idx="35">
                  <c:v>         1. 16.12.2025  0230  IVS CRIMSON CREEK  190  11  ISS  D  38000  BAGGED RICE</c:v>
                </c:pt>
                <c:pt idx="36">
                  <c:v>         2. 26.12.2025  0700  AGIA VALENTINA 171  10  ABN  D  28,070  BULK RAW SUGAR</c:v>
                </c:pt>
                <c:pt idx="37">
                  <c:v>8.    WAITERS  FOR  BULKSTREAM LIMITED</c:v>
                </c:pt>
                <c:pt idx="38">
                  <c:v>         1. 10.12.2025  0300  CHRIS GR  190  10.5  OBJ   D  26301   BULK WHEAT @ BULK STREAM  </c:v>
                </c:pt>
                <c:pt idx="39">
                  <c:v>         2. 13.12.2025  1100  RYAN BAY  229  10  NSM   D  42500   BULK WHEAT @ BULK STREAM  </c:v>
                </c:pt>
                <c:pt idx="40">
                  <c:v>         3. 17.12.2025  0230  TEAM FOCUS  176  10  NSM  D  30000  BULK WHEAT @ BULKSTREAM</c:v>
                </c:pt>
                <c:pt idx="41">
                  <c:v>         4. 20.12.2025  0500  SUPER NOVA  225  10.26  STR  D  45,000  BULK WHEAT @ BULKSTREAM</c:v>
                </c:pt>
                <c:pt idx="42">
                  <c:v>         5. 23.12.2025  0630  AQUAVITA M  190 12.2  NSM D  45,800  BULK WHEAT</c:v>
                </c:pt>
                <c:pt idx="43">
                  <c:v>         6. 24.12.2025  1400  AMILLA  196 10.3  STR D  37,500  BULK WHEAT</c:v>
                </c:pt>
                <c:pt idx="44">
                  <c:v>9.    WAITERS  FOR BULK LIQUID TERMINAL                     </c:v>
                </c:pt>
                <c:pt idx="45">
                  <c:v>         1. 29.12.2025  0700  MELATI 3  177 10  CFS  30,300  PALM OIL</c:v>
                </c:pt>
                <c:pt idx="46">
                  <c:v>10.    WAITERS  FOR   KOT                            </c:v>
                </c:pt>
                <c:pt idx="47">
                  <c:v>         1. 29.12.2025  1330  FAIR STAR  229 12.7  STR  58,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N$66:$N$118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5"/>
  <sheetViews>
    <sheetView showGridLines="0" tabSelected="1" topLeftCell="A28" zoomScale="20" zoomScaleNormal="20" zoomScaleSheetLayoutView="22" workbookViewId="0">
      <selection activeCell="D52" sqref="D52"/>
    </sheetView>
  </sheetViews>
  <sheetFormatPr defaultColWidth="20.7109375" defaultRowHeight="86.1" customHeight="1"/>
  <cols>
    <col min="1" max="1" width="17.7109375" style="14" customWidth="1"/>
    <col min="2" max="2" width="116.140625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18" t="s">
        <v>75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</row>
    <row r="2" spans="1:14" s="2" customFormat="1" ht="81.75" customHeight="1">
      <c r="A2" s="119" t="s">
        <v>74</v>
      </c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20"/>
    </row>
    <row r="3" spans="1:14" s="3" customFormat="1" ht="63" customHeight="1">
      <c r="A3" s="23" t="s">
        <v>341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37.530673148147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21" t="s">
        <v>4</v>
      </c>
      <c r="D5" s="121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122</v>
      </c>
      <c r="C6" s="127" t="s">
        <v>129</v>
      </c>
      <c r="D6" s="128"/>
      <c r="E6" s="105" t="s">
        <v>123</v>
      </c>
      <c r="F6" s="106" t="s">
        <v>124</v>
      </c>
      <c r="G6" s="107" t="s">
        <v>102</v>
      </c>
      <c r="H6" s="30">
        <v>211</v>
      </c>
      <c r="I6" s="30">
        <v>13</v>
      </c>
      <c r="J6" s="30" t="s">
        <v>66</v>
      </c>
      <c r="K6" s="30">
        <v>900</v>
      </c>
      <c r="L6" s="30">
        <v>900</v>
      </c>
      <c r="M6" s="50"/>
      <c r="N6" s="51" t="s">
        <v>67</v>
      </c>
    </row>
    <row r="7" spans="1:14" ht="72" customHeight="1">
      <c r="A7" s="14">
        <v>2</v>
      </c>
      <c r="B7" s="14" t="s">
        <v>149</v>
      </c>
      <c r="C7" s="127" t="s">
        <v>190</v>
      </c>
      <c r="D7" s="128"/>
      <c r="E7" s="105" t="s">
        <v>150</v>
      </c>
      <c r="F7" s="106" t="s">
        <v>151</v>
      </c>
      <c r="G7" s="107" t="s">
        <v>102</v>
      </c>
      <c r="H7" s="30">
        <v>234.62</v>
      </c>
      <c r="I7" s="30">
        <v>11</v>
      </c>
      <c r="J7" s="30" t="s">
        <v>16</v>
      </c>
      <c r="K7" s="30">
        <v>599</v>
      </c>
      <c r="L7" s="30">
        <v>250</v>
      </c>
      <c r="M7" s="50"/>
      <c r="N7" s="51" t="s">
        <v>152</v>
      </c>
    </row>
    <row r="8" spans="1:14" ht="72" customHeight="1">
      <c r="A8" s="14">
        <v>3</v>
      </c>
      <c r="B8" s="14" t="s">
        <v>77</v>
      </c>
      <c r="C8" s="127" t="s">
        <v>93</v>
      </c>
      <c r="D8" s="128"/>
      <c r="E8" s="105" t="s">
        <v>78</v>
      </c>
      <c r="F8" s="106" t="s">
        <v>79</v>
      </c>
      <c r="G8" s="107" t="s">
        <v>117</v>
      </c>
      <c r="H8" s="30">
        <v>222</v>
      </c>
      <c r="I8" s="30">
        <v>12.5</v>
      </c>
      <c r="J8" s="30" t="s">
        <v>55</v>
      </c>
      <c r="K8" s="30">
        <v>1610</v>
      </c>
      <c r="L8" s="30">
        <v>600</v>
      </c>
      <c r="M8" s="50"/>
      <c r="N8" s="51" t="s">
        <v>80</v>
      </c>
    </row>
    <row r="9" spans="1:14" ht="72" customHeight="1">
      <c r="A9" s="14">
        <v>4</v>
      </c>
      <c r="B9" s="14" t="s">
        <v>185</v>
      </c>
      <c r="C9" s="127" t="s">
        <v>255</v>
      </c>
      <c r="D9" s="128"/>
      <c r="E9" s="105" t="s">
        <v>186</v>
      </c>
      <c r="F9" s="106" t="s">
        <v>187</v>
      </c>
      <c r="G9" s="107" t="s">
        <v>188</v>
      </c>
      <c r="H9" s="30">
        <v>263.23</v>
      </c>
      <c r="I9" s="30">
        <v>12</v>
      </c>
      <c r="J9" s="30" t="s">
        <v>94</v>
      </c>
      <c r="K9" s="30">
        <v>1009</v>
      </c>
      <c r="L9" s="30">
        <v>950</v>
      </c>
      <c r="M9" s="50"/>
      <c r="N9" s="51" t="s">
        <v>189</v>
      </c>
    </row>
    <row r="10" spans="1:14" ht="72" customHeight="1">
      <c r="A10" s="14">
        <v>5</v>
      </c>
      <c r="B10" s="14" t="s">
        <v>126</v>
      </c>
      <c r="C10" s="127" t="s">
        <v>130</v>
      </c>
      <c r="D10" s="128"/>
      <c r="E10" s="105" t="s">
        <v>127</v>
      </c>
      <c r="F10" s="106" t="s">
        <v>128</v>
      </c>
      <c r="G10" s="107" t="s">
        <v>238</v>
      </c>
      <c r="H10" s="30">
        <v>294</v>
      </c>
      <c r="I10" s="30">
        <v>13.5</v>
      </c>
      <c r="J10" s="30" t="s">
        <v>15</v>
      </c>
      <c r="K10" s="30">
        <v>1200</v>
      </c>
      <c r="L10" s="30">
        <v>1400</v>
      </c>
      <c r="M10" s="50"/>
      <c r="N10" s="51" t="s">
        <v>58</v>
      </c>
    </row>
    <row r="11" spans="1:14" ht="72" customHeight="1">
      <c r="A11" s="14">
        <v>6</v>
      </c>
      <c r="B11" s="14" t="s">
        <v>88</v>
      </c>
      <c r="C11" s="127" t="s">
        <v>92</v>
      </c>
      <c r="D11" s="128"/>
      <c r="E11" s="105" t="s">
        <v>89</v>
      </c>
      <c r="F11" s="106" t="s">
        <v>90</v>
      </c>
      <c r="G11" s="107" t="s">
        <v>131</v>
      </c>
      <c r="H11" s="30">
        <v>260</v>
      </c>
      <c r="I11" s="30">
        <v>10</v>
      </c>
      <c r="J11" s="30" t="s">
        <v>87</v>
      </c>
      <c r="K11" s="30">
        <v>227</v>
      </c>
      <c r="L11" s="30">
        <v>767</v>
      </c>
      <c r="M11" s="50"/>
      <c r="N11" s="51" t="s">
        <v>91</v>
      </c>
    </row>
    <row r="12" spans="1:14" ht="72" customHeight="1">
      <c r="A12" s="14">
        <v>7</v>
      </c>
      <c r="B12" s="14" t="s">
        <v>140</v>
      </c>
      <c r="C12" s="112" t="s">
        <v>273</v>
      </c>
      <c r="D12" s="29"/>
      <c r="E12" s="105" t="s">
        <v>141</v>
      </c>
      <c r="F12" s="106" t="s">
        <v>142</v>
      </c>
      <c r="G12" s="107" t="s">
        <v>266</v>
      </c>
      <c r="H12" s="30">
        <v>285</v>
      </c>
      <c r="I12" s="30">
        <v>13</v>
      </c>
      <c r="J12" s="30" t="s">
        <v>51</v>
      </c>
      <c r="K12" s="30">
        <v>200</v>
      </c>
      <c r="L12" s="30">
        <v>1500</v>
      </c>
      <c r="M12" s="50"/>
      <c r="N12" s="51" t="s">
        <v>143</v>
      </c>
    </row>
    <row r="13" spans="1:14" ht="72" customHeight="1">
      <c r="A13" s="14">
        <v>8</v>
      </c>
      <c r="B13" s="14" t="s">
        <v>220</v>
      </c>
      <c r="C13" s="127" t="s">
        <v>303</v>
      </c>
      <c r="D13" s="128"/>
      <c r="E13" s="105" t="s">
        <v>221</v>
      </c>
      <c r="F13" s="106" t="s">
        <v>222</v>
      </c>
      <c r="G13" s="107" t="s">
        <v>338</v>
      </c>
      <c r="H13" s="30">
        <v>171.95</v>
      </c>
      <c r="I13" s="30">
        <v>11</v>
      </c>
      <c r="J13" s="30" t="s">
        <v>15</v>
      </c>
      <c r="K13" s="30">
        <v>400</v>
      </c>
      <c r="L13" s="30">
        <v>200</v>
      </c>
      <c r="M13" s="50"/>
      <c r="N13" s="51" t="s">
        <v>223</v>
      </c>
    </row>
    <row r="14" spans="1:14" ht="72" customHeight="1">
      <c r="A14" s="14">
        <v>9</v>
      </c>
      <c r="B14" s="14" t="s">
        <v>110</v>
      </c>
      <c r="C14" s="127" t="s">
        <v>116</v>
      </c>
      <c r="D14" s="128"/>
      <c r="E14" s="105" t="s">
        <v>111</v>
      </c>
      <c r="F14" s="106" t="s">
        <v>112</v>
      </c>
      <c r="G14" s="107" t="s">
        <v>133</v>
      </c>
      <c r="H14" s="30">
        <v>255.4</v>
      </c>
      <c r="I14" s="30">
        <v>13.9</v>
      </c>
      <c r="J14" s="30" t="s">
        <v>55</v>
      </c>
      <c r="K14" s="30">
        <v>2350</v>
      </c>
      <c r="L14" s="30">
        <v>2535</v>
      </c>
      <c r="M14" s="50"/>
      <c r="N14" s="51" t="s">
        <v>113</v>
      </c>
    </row>
    <row r="15" spans="1:14" ht="72" customHeight="1">
      <c r="A15" s="14">
        <v>10</v>
      </c>
      <c r="B15" s="14" t="s">
        <v>205</v>
      </c>
      <c r="C15" s="112" t="s">
        <v>244</v>
      </c>
      <c r="D15" s="29"/>
      <c r="E15" s="105" t="s">
        <v>206</v>
      </c>
      <c r="F15" s="106" t="s">
        <v>207</v>
      </c>
      <c r="G15" s="107" t="s">
        <v>208</v>
      </c>
      <c r="H15" s="30">
        <v>199.98</v>
      </c>
      <c r="I15" s="30">
        <v>12</v>
      </c>
      <c r="J15" s="30" t="s">
        <v>209</v>
      </c>
      <c r="K15" s="30">
        <v>1600</v>
      </c>
      <c r="L15" s="30">
        <v>1800</v>
      </c>
      <c r="M15" s="50"/>
      <c r="N15" s="51" t="s">
        <v>210</v>
      </c>
    </row>
    <row r="16" spans="1:14" ht="72" customHeight="1">
      <c r="A16" s="14">
        <v>11</v>
      </c>
      <c r="B16" s="14" t="s">
        <v>212</v>
      </c>
      <c r="C16" s="112" t="s">
        <v>254</v>
      </c>
      <c r="D16" s="29"/>
      <c r="E16" s="105" t="s">
        <v>213</v>
      </c>
      <c r="F16" s="106" t="s">
        <v>214</v>
      </c>
      <c r="G16" s="107" t="s">
        <v>208</v>
      </c>
      <c r="H16" s="30">
        <v>304.17</v>
      </c>
      <c r="I16" s="30">
        <v>13.5</v>
      </c>
      <c r="J16" s="30" t="s">
        <v>16</v>
      </c>
      <c r="K16" s="30">
        <v>716</v>
      </c>
      <c r="L16" s="30">
        <v>1535</v>
      </c>
      <c r="M16" s="50"/>
      <c r="N16" s="51" t="s">
        <v>215</v>
      </c>
    </row>
    <row r="17" spans="1:14" ht="72" customHeight="1">
      <c r="A17" s="14">
        <v>12</v>
      </c>
      <c r="B17" s="14" t="s">
        <v>135</v>
      </c>
      <c r="C17" s="112" t="s">
        <v>261</v>
      </c>
      <c r="D17" s="29"/>
      <c r="E17" s="105" t="s">
        <v>136</v>
      </c>
      <c r="F17" s="106" t="s">
        <v>137</v>
      </c>
      <c r="G17" s="107" t="s">
        <v>138</v>
      </c>
      <c r="H17" s="30">
        <v>228</v>
      </c>
      <c r="I17" s="30">
        <v>12.9</v>
      </c>
      <c r="J17" s="30" t="s">
        <v>68</v>
      </c>
      <c r="K17" s="30">
        <v>1800</v>
      </c>
      <c r="L17" s="30">
        <v>1905</v>
      </c>
      <c r="M17" s="50"/>
      <c r="N17" s="51" t="s">
        <v>139</v>
      </c>
    </row>
    <row r="18" spans="1:14" ht="72" customHeight="1">
      <c r="A18" s="14">
        <v>13</v>
      </c>
      <c r="B18" s="14" t="s">
        <v>224</v>
      </c>
      <c r="C18" s="112" t="s">
        <v>228</v>
      </c>
      <c r="D18" s="29"/>
      <c r="E18" s="105" t="s">
        <v>225</v>
      </c>
      <c r="F18" s="106" t="s">
        <v>226</v>
      </c>
      <c r="G18" s="107" t="s">
        <v>319</v>
      </c>
      <c r="H18" s="30">
        <v>188.09</v>
      </c>
      <c r="I18" s="30">
        <v>12</v>
      </c>
      <c r="J18" s="30" t="s">
        <v>15</v>
      </c>
      <c r="K18" s="30">
        <v>800</v>
      </c>
      <c r="L18" s="30">
        <v>1100</v>
      </c>
      <c r="M18" s="50"/>
      <c r="N18" s="51" t="s">
        <v>227</v>
      </c>
    </row>
    <row r="19" spans="1:14" ht="72" customHeight="1">
      <c r="A19" s="14">
        <v>14</v>
      </c>
      <c r="B19" s="14" t="s">
        <v>316</v>
      </c>
      <c r="C19" s="112" t="s">
        <v>321</v>
      </c>
      <c r="D19" s="29"/>
      <c r="E19" s="105" t="s">
        <v>317</v>
      </c>
      <c r="F19" s="106" t="s">
        <v>318</v>
      </c>
      <c r="G19" s="107" t="s">
        <v>319</v>
      </c>
      <c r="H19" s="30">
        <v>263.2</v>
      </c>
      <c r="I19" s="30">
        <v>12</v>
      </c>
      <c r="J19" s="30" t="s">
        <v>94</v>
      </c>
      <c r="K19" s="30">
        <v>1600</v>
      </c>
      <c r="L19" s="30">
        <v>1700</v>
      </c>
      <c r="M19" s="50"/>
      <c r="N19" s="51" t="s">
        <v>320</v>
      </c>
    </row>
    <row r="20" spans="1:14" ht="72" customHeight="1">
      <c r="A20" s="14">
        <v>15</v>
      </c>
      <c r="B20" s="14" t="s">
        <v>235</v>
      </c>
      <c r="C20" s="112" t="s">
        <v>382</v>
      </c>
      <c r="D20" s="29"/>
      <c r="E20" s="105" t="s">
        <v>236</v>
      </c>
      <c r="F20" s="106" t="s">
        <v>237</v>
      </c>
      <c r="G20" s="107" t="s">
        <v>239</v>
      </c>
      <c r="H20" s="30">
        <v>277.2</v>
      </c>
      <c r="I20" s="30">
        <v>13.5</v>
      </c>
      <c r="J20" s="30" t="s">
        <v>15</v>
      </c>
      <c r="K20" s="30">
        <v>1200</v>
      </c>
      <c r="L20" s="30">
        <v>1400</v>
      </c>
      <c r="M20" s="50"/>
      <c r="N20" s="51" t="s">
        <v>58</v>
      </c>
    </row>
    <row r="21" spans="1:14" ht="72" customHeight="1">
      <c r="A21" s="14">
        <v>16</v>
      </c>
      <c r="B21" s="14" t="s">
        <v>323</v>
      </c>
      <c r="C21" s="112" t="s">
        <v>362</v>
      </c>
      <c r="D21" s="29"/>
      <c r="E21" s="105" t="s">
        <v>324</v>
      </c>
      <c r="F21" s="106" t="s">
        <v>325</v>
      </c>
      <c r="G21" s="107" t="s">
        <v>218</v>
      </c>
      <c r="H21" s="30">
        <v>304.16000000000003</v>
      </c>
      <c r="I21" s="30">
        <v>13.5</v>
      </c>
      <c r="J21" s="30" t="s">
        <v>16</v>
      </c>
      <c r="K21" s="30">
        <v>992</v>
      </c>
      <c r="L21" s="30">
        <v>1145</v>
      </c>
      <c r="M21" s="50"/>
      <c r="N21" s="51" t="s">
        <v>326</v>
      </c>
    </row>
    <row r="22" spans="1:14" ht="72" customHeight="1">
      <c r="A22" s="14">
        <v>17</v>
      </c>
      <c r="B22" s="14" t="s">
        <v>268</v>
      </c>
      <c r="C22" s="112" t="s">
        <v>275</v>
      </c>
      <c r="D22" s="29"/>
      <c r="E22" s="105" t="s">
        <v>269</v>
      </c>
      <c r="F22" s="106" t="s">
        <v>270</v>
      </c>
      <c r="G22" s="107" t="s">
        <v>271</v>
      </c>
      <c r="H22" s="30">
        <v>228.2</v>
      </c>
      <c r="I22" s="30">
        <v>12.5</v>
      </c>
      <c r="J22" s="30" t="s">
        <v>55</v>
      </c>
      <c r="K22" s="30">
        <v>1610</v>
      </c>
      <c r="L22" s="30">
        <v>2100</v>
      </c>
      <c r="M22" s="50"/>
      <c r="N22" s="51" t="s">
        <v>272</v>
      </c>
    </row>
    <row r="23" spans="1:14" ht="72" customHeight="1">
      <c r="A23" s="14">
        <v>18</v>
      </c>
      <c r="B23" s="14" t="s">
        <v>175</v>
      </c>
      <c r="C23" s="112" t="s">
        <v>274</v>
      </c>
      <c r="D23" s="29"/>
      <c r="E23" s="105" t="s">
        <v>176</v>
      </c>
      <c r="F23" s="106" t="s">
        <v>177</v>
      </c>
      <c r="G23" s="107" t="s">
        <v>337</v>
      </c>
      <c r="H23" s="30">
        <v>211.85</v>
      </c>
      <c r="I23" s="30">
        <v>12.5</v>
      </c>
      <c r="J23" s="30" t="s">
        <v>15</v>
      </c>
      <c r="K23" s="30">
        <v>900</v>
      </c>
      <c r="L23" s="30">
        <v>900</v>
      </c>
      <c r="M23" s="50"/>
      <c r="N23" s="51" t="s">
        <v>67</v>
      </c>
    </row>
    <row r="24" spans="1:14" ht="72" customHeight="1">
      <c r="A24" s="14">
        <v>19</v>
      </c>
      <c r="B24" s="14" t="s">
        <v>192</v>
      </c>
      <c r="C24" s="112" t="s">
        <v>245</v>
      </c>
      <c r="D24" s="29"/>
      <c r="E24" s="105" t="s">
        <v>193</v>
      </c>
      <c r="F24" s="106" t="s">
        <v>194</v>
      </c>
      <c r="G24" s="107" t="s">
        <v>203</v>
      </c>
      <c r="H24" s="30">
        <v>181.76</v>
      </c>
      <c r="I24" s="30">
        <v>8</v>
      </c>
      <c r="J24" s="30" t="s">
        <v>195</v>
      </c>
      <c r="K24" s="30">
        <v>500</v>
      </c>
      <c r="L24" s="30">
        <v>600</v>
      </c>
      <c r="M24" s="50"/>
      <c r="N24" s="51" t="s">
        <v>196</v>
      </c>
    </row>
    <row r="25" spans="1:14" ht="72" customHeight="1">
      <c r="A25" s="14">
        <v>20</v>
      </c>
      <c r="B25" s="14" t="s">
        <v>200</v>
      </c>
      <c r="C25" s="112" t="s">
        <v>256</v>
      </c>
      <c r="D25" s="29"/>
      <c r="E25" s="105" t="s">
        <v>201</v>
      </c>
      <c r="F25" s="106" t="s">
        <v>202</v>
      </c>
      <c r="G25" s="107" t="s">
        <v>203</v>
      </c>
      <c r="H25" s="30">
        <v>209.8</v>
      </c>
      <c r="I25" s="30">
        <v>13</v>
      </c>
      <c r="J25" s="30" t="s">
        <v>66</v>
      </c>
      <c r="K25" s="30">
        <v>600</v>
      </c>
      <c r="L25" s="30">
        <v>400</v>
      </c>
      <c r="M25" s="50"/>
      <c r="N25" s="51" t="s">
        <v>204</v>
      </c>
    </row>
    <row r="26" spans="1:14" ht="72" customHeight="1">
      <c r="A26" s="14">
        <v>21</v>
      </c>
      <c r="B26" s="14" t="s">
        <v>309</v>
      </c>
      <c r="C26" s="112" t="s">
        <v>383</v>
      </c>
      <c r="D26" s="29"/>
      <c r="E26" s="105" t="s">
        <v>312</v>
      </c>
      <c r="F26" s="106" t="s">
        <v>313</v>
      </c>
      <c r="G26" s="107" t="s">
        <v>314</v>
      </c>
      <c r="H26" s="30">
        <v>228</v>
      </c>
      <c r="I26" s="30">
        <v>11</v>
      </c>
      <c r="J26" s="30" t="s">
        <v>68</v>
      </c>
      <c r="K26" s="30">
        <v>1260</v>
      </c>
      <c r="L26" s="30">
        <v>1631</v>
      </c>
      <c r="M26" s="50"/>
      <c r="N26" s="51" t="s">
        <v>315</v>
      </c>
    </row>
    <row r="27" spans="1:14" ht="72" customHeight="1">
      <c r="A27" s="122" t="s">
        <v>18</v>
      </c>
      <c r="B27" s="123"/>
      <c r="C27" s="123"/>
      <c r="D27" s="123"/>
      <c r="E27" s="123"/>
      <c r="F27" s="123"/>
      <c r="G27" s="123"/>
      <c r="H27" s="123"/>
      <c r="I27" s="123"/>
      <c r="J27" s="123"/>
      <c r="K27" s="123"/>
      <c r="L27" s="123"/>
      <c r="M27" s="123"/>
      <c r="N27" s="124"/>
    </row>
    <row r="28" spans="1:14" s="5" customFormat="1" ht="73.5" customHeight="1">
      <c r="A28" s="32" t="s">
        <v>2</v>
      </c>
      <c r="B28" s="32" t="s">
        <v>19</v>
      </c>
      <c r="C28" s="33" t="s">
        <v>20</v>
      </c>
      <c r="D28" s="33"/>
      <c r="E28" s="34" t="s">
        <v>21</v>
      </c>
      <c r="F28" s="35" t="s">
        <v>22</v>
      </c>
      <c r="G28" s="34" t="s">
        <v>23</v>
      </c>
      <c r="H28" s="34" t="s">
        <v>24</v>
      </c>
      <c r="I28" s="34" t="s">
        <v>9</v>
      </c>
      <c r="J28" s="34" t="s">
        <v>25</v>
      </c>
      <c r="K28" s="34" t="s">
        <v>26</v>
      </c>
      <c r="L28" s="34" t="s">
        <v>27</v>
      </c>
      <c r="M28" s="52" t="s">
        <v>13</v>
      </c>
      <c r="N28" s="53" t="s">
        <v>14</v>
      </c>
    </row>
    <row r="29" spans="1:14" ht="68.25" customHeight="1">
      <c r="A29" s="36">
        <v>1</v>
      </c>
      <c r="B29" s="14" t="s">
        <v>95</v>
      </c>
      <c r="C29" s="112" t="s">
        <v>246</v>
      </c>
      <c r="D29" s="29"/>
      <c r="E29" s="105" t="s">
        <v>96</v>
      </c>
      <c r="F29" s="106" t="s">
        <v>97</v>
      </c>
      <c r="G29" s="107" t="s">
        <v>153</v>
      </c>
      <c r="H29" s="30">
        <v>115</v>
      </c>
      <c r="I29" s="30">
        <v>6</v>
      </c>
      <c r="J29" s="30" t="s">
        <v>98</v>
      </c>
      <c r="K29" s="30">
        <v>400</v>
      </c>
      <c r="L29" s="30">
        <v>150</v>
      </c>
      <c r="M29" s="50"/>
      <c r="N29" s="51" t="s">
        <v>99</v>
      </c>
    </row>
    <row r="30" spans="1:14" ht="68.25" customHeight="1">
      <c r="A30" s="36">
        <v>2</v>
      </c>
      <c r="B30" s="14" t="s">
        <v>258</v>
      </c>
      <c r="C30" s="112" t="s">
        <v>276</v>
      </c>
      <c r="D30" s="29"/>
      <c r="E30" s="105" t="s">
        <v>259</v>
      </c>
      <c r="F30" s="105" t="s">
        <v>260</v>
      </c>
      <c r="G30" s="107" t="s">
        <v>156</v>
      </c>
      <c r="H30" s="30">
        <v>100.62</v>
      </c>
      <c r="I30" s="30">
        <v>6</v>
      </c>
      <c r="J30" s="30" t="s">
        <v>28</v>
      </c>
      <c r="K30" s="30">
        <v>150</v>
      </c>
      <c r="L30" s="30">
        <v>150</v>
      </c>
      <c r="M30" s="50"/>
      <c r="N30" s="51" t="s">
        <v>99</v>
      </c>
    </row>
    <row r="31" spans="1:14" ht="75.75" customHeight="1">
      <c r="A31" s="125" t="s">
        <v>29</v>
      </c>
      <c r="B31" s="125"/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</row>
    <row r="32" spans="1:14" ht="84" customHeight="1">
      <c r="A32" s="26" t="s">
        <v>2</v>
      </c>
      <c r="B32" s="26" t="s">
        <v>3</v>
      </c>
      <c r="C32" s="121" t="s">
        <v>4</v>
      </c>
      <c r="D32" s="121"/>
      <c r="E32" s="27" t="s">
        <v>5</v>
      </c>
      <c r="F32" s="102" t="s">
        <v>6</v>
      </c>
      <c r="G32" s="103" t="s">
        <v>7</v>
      </c>
      <c r="H32" s="28" t="s">
        <v>8</v>
      </c>
      <c r="I32" s="26" t="s">
        <v>9</v>
      </c>
      <c r="J32" s="27" t="s">
        <v>10</v>
      </c>
      <c r="K32" s="26" t="s">
        <v>11</v>
      </c>
      <c r="L32" s="26" t="s">
        <v>12</v>
      </c>
      <c r="M32" s="104" t="s">
        <v>13</v>
      </c>
      <c r="N32" s="26" t="s">
        <v>14</v>
      </c>
    </row>
    <row r="33" spans="1:14" ht="72" customHeight="1">
      <c r="A33" s="14">
        <v>1</v>
      </c>
      <c r="B33" s="37" t="s">
        <v>125</v>
      </c>
      <c r="C33" s="41" t="s">
        <v>108</v>
      </c>
      <c r="D33" s="38"/>
      <c r="E33" s="116" t="s">
        <v>100</v>
      </c>
      <c r="F33" s="108" t="s">
        <v>101</v>
      </c>
      <c r="G33" s="109" t="s">
        <v>219</v>
      </c>
      <c r="H33" s="40">
        <v>190</v>
      </c>
      <c r="I33" s="40">
        <v>11.5</v>
      </c>
      <c r="J33" s="40" t="s">
        <v>28</v>
      </c>
      <c r="K33" s="54">
        <v>47300</v>
      </c>
      <c r="L33" s="40">
        <v>0</v>
      </c>
      <c r="M33" s="55"/>
      <c r="N33" s="51" t="s">
        <v>56</v>
      </c>
    </row>
    <row r="34" spans="1:14" ht="72" customHeight="1">
      <c r="A34" s="14">
        <v>2</v>
      </c>
      <c r="B34" s="37" t="s">
        <v>197</v>
      </c>
      <c r="C34" s="41" t="s">
        <v>247</v>
      </c>
      <c r="D34" s="38"/>
      <c r="E34" s="39" t="s">
        <v>179</v>
      </c>
      <c r="F34" s="108" t="s">
        <v>180</v>
      </c>
      <c r="G34" s="109" t="s">
        <v>102</v>
      </c>
      <c r="H34" s="40">
        <v>138</v>
      </c>
      <c r="I34" s="40">
        <v>6</v>
      </c>
      <c r="J34" s="40" t="s">
        <v>49</v>
      </c>
      <c r="K34" s="54">
        <v>0</v>
      </c>
      <c r="L34" s="40">
        <v>43</v>
      </c>
      <c r="M34" s="55"/>
      <c r="N34" s="51" t="s">
        <v>216</v>
      </c>
    </row>
    <row r="35" spans="1:14" ht="72" customHeight="1">
      <c r="A35" s="14">
        <v>3</v>
      </c>
      <c r="B35" s="37" t="s">
        <v>144</v>
      </c>
      <c r="C35" s="41" t="s">
        <v>145</v>
      </c>
      <c r="D35" s="38"/>
      <c r="E35" s="116" t="s">
        <v>146</v>
      </c>
      <c r="F35" s="108" t="s">
        <v>157</v>
      </c>
      <c r="G35" s="109" t="s">
        <v>131</v>
      </c>
      <c r="H35" s="40">
        <v>200</v>
      </c>
      <c r="I35" s="40">
        <v>10.5</v>
      </c>
      <c r="J35" s="40" t="s">
        <v>147</v>
      </c>
      <c r="K35" s="54">
        <v>42500</v>
      </c>
      <c r="L35" s="40">
        <v>0</v>
      </c>
      <c r="M35" s="55"/>
      <c r="N35" s="51" t="s">
        <v>48</v>
      </c>
    </row>
    <row r="36" spans="1:14" ht="72" customHeight="1">
      <c r="A36" s="14">
        <v>4</v>
      </c>
      <c r="B36" s="37" t="s">
        <v>198</v>
      </c>
      <c r="C36" s="41" t="s">
        <v>304</v>
      </c>
      <c r="D36" s="38"/>
      <c r="E36" s="116" t="s">
        <v>199</v>
      </c>
      <c r="F36" s="108" t="s">
        <v>83</v>
      </c>
      <c r="G36" s="109" t="s">
        <v>131</v>
      </c>
      <c r="H36" s="40">
        <v>199.9</v>
      </c>
      <c r="I36" s="40">
        <v>10</v>
      </c>
      <c r="J36" s="40" t="s">
        <v>49</v>
      </c>
      <c r="K36" s="54">
        <v>18100</v>
      </c>
      <c r="L36" s="40">
        <v>0</v>
      </c>
      <c r="M36" s="55"/>
      <c r="N36" s="51" t="s">
        <v>184</v>
      </c>
    </row>
    <row r="37" spans="1:14" ht="72" customHeight="1">
      <c r="A37" s="14">
        <v>5</v>
      </c>
      <c r="B37" s="37" t="s">
        <v>118</v>
      </c>
      <c r="C37" s="41" t="s">
        <v>248</v>
      </c>
      <c r="D37" s="38"/>
      <c r="E37" s="116" t="s">
        <v>119</v>
      </c>
      <c r="F37" s="108" t="s">
        <v>120</v>
      </c>
      <c r="G37" s="109" t="s">
        <v>131</v>
      </c>
      <c r="H37" s="40">
        <v>132.19999999999999</v>
      </c>
      <c r="I37" s="40">
        <v>4.9000000000000004</v>
      </c>
      <c r="J37" s="40" t="s">
        <v>49</v>
      </c>
      <c r="K37" s="54">
        <v>0</v>
      </c>
      <c r="L37" s="54">
        <v>25</v>
      </c>
      <c r="M37" s="55"/>
      <c r="N37" s="51" t="s">
        <v>121</v>
      </c>
    </row>
    <row r="38" spans="1:14" ht="72" customHeight="1">
      <c r="A38" s="14">
        <v>6</v>
      </c>
      <c r="B38" s="37" t="s">
        <v>85</v>
      </c>
      <c r="C38" s="133" t="s">
        <v>191</v>
      </c>
      <c r="D38" s="134"/>
      <c r="E38" s="116" t="s">
        <v>86</v>
      </c>
      <c r="F38" s="108" t="s">
        <v>107</v>
      </c>
      <c r="G38" s="109" t="s">
        <v>217</v>
      </c>
      <c r="H38" s="40">
        <v>200</v>
      </c>
      <c r="I38" s="40">
        <v>11.7</v>
      </c>
      <c r="J38" s="40" t="s">
        <v>51</v>
      </c>
      <c r="K38" s="54">
        <v>12603</v>
      </c>
      <c r="L38" s="40">
        <v>0</v>
      </c>
      <c r="M38" s="55"/>
      <c r="N38" s="51" t="s">
        <v>30</v>
      </c>
    </row>
    <row r="39" spans="1:14" ht="72" customHeight="1">
      <c r="A39" s="14">
        <v>7</v>
      </c>
      <c r="B39" s="37" t="s">
        <v>229</v>
      </c>
      <c r="C39" s="41" t="s">
        <v>384</v>
      </c>
      <c r="D39" s="38"/>
      <c r="E39" s="39" t="s">
        <v>230</v>
      </c>
      <c r="F39" s="108" t="s">
        <v>231</v>
      </c>
      <c r="G39" s="109" t="s">
        <v>364</v>
      </c>
      <c r="H39" s="40">
        <v>199.96</v>
      </c>
      <c r="I39" s="40">
        <v>11</v>
      </c>
      <c r="J39" s="40" t="s">
        <v>233</v>
      </c>
      <c r="K39" s="54">
        <v>350</v>
      </c>
      <c r="L39" s="40">
        <v>0</v>
      </c>
      <c r="M39" s="55"/>
      <c r="N39" s="51" t="s">
        <v>234</v>
      </c>
    </row>
    <row r="40" spans="1:14" ht="72" customHeight="1">
      <c r="A40" s="14">
        <v>8</v>
      </c>
      <c r="B40" s="37" t="s">
        <v>277</v>
      </c>
      <c r="C40" s="41" t="s">
        <v>305</v>
      </c>
      <c r="D40" s="38"/>
      <c r="E40" s="116" t="s">
        <v>278</v>
      </c>
      <c r="F40" s="108" t="s">
        <v>279</v>
      </c>
      <c r="G40" s="109" t="s">
        <v>280</v>
      </c>
      <c r="H40" s="40">
        <v>199.95</v>
      </c>
      <c r="I40" s="40">
        <v>9.5</v>
      </c>
      <c r="J40" s="40" t="s">
        <v>281</v>
      </c>
      <c r="K40" s="54">
        <v>149</v>
      </c>
      <c r="L40" s="40">
        <v>0</v>
      </c>
      <c r="M40" s="55"/>
      <c r="N40" s="51" t="s">
        <v>282</v>
      </c>
    </row>
    <row r="41" spans="1:14" ht="72" customHeight="1">
      <c r="A41" s="14">
        <v>9</v>
      </c>
      <c r="B41" s="37" t="s">
        <v>81</v>
      </c>
      <c r="C41" s="133" t="s">
        <v>114</v>
      </c>
      <c r="D41" s="134"/>
      <c r="E41" s="116" t="s">
        <v>82</v>
      </c>
      <c r="F41" s="108" t="s">
        <v>83</v>
      </c>
      <c r="G41" s="109" t="s">
        <v>280</v>
      </c>
      <c r="H41" s="40">
        <v>190</v>
      </c>
      <c r="I41" s="40">
        <v>10</v>
      </c>
      <c r="J41" s="40" t="s">
        <v>49</v>
      </c>
      <c r="K41" s="54">
        <v>47074</v>
      </c>
      <c r="L41" s="40">
        <v>0</v>
      </c>
      <c r="M41" s="55"/>
      <c r="N41" s="51" t="s">
        <v>184</v>
      </c>
    </row>
    <row r="42" spans="1:14" ht="72" customHeight="1">
      <c r="A42" s="14">
        <v>10</v>
      </c>
      <c r="B42" s="37" t="s">
        <v>71</v>
      </c>
      <c r="C42" s="41" t="s">
        <v>308</v>
      </c>
      <c r="D42" s="38"/>
      <c r="E42" s="116" t="s">
        <v>72</v>
      </c>
      <c r="F42" s="108" t="s">
        <v>73</v>
      </c>
      <c r="G42" s="109" t="s">
        <v>336</v>
      </c>
      <c r="H42" s="40">
        <v>200</v>
      </c>
      <c r="I42" s="40">
        <v>9</v>
      </c>
      <c r="J42" s="40" t="s">
        <v>17</v>
      </c>
      <c r="K42" s="54">
        <v>165</v>
      </c>
      <c r="L42" s="40">
        <v>0</v>
      </c>
      <c r="M42" s="55"/>
      <c r="N42" s="51" t="s">
        <v>31</v>
      </c>
    </row>
    <row r="43" spans="1:14" ht="72" customHeight="1">
      <c r="A43" s="14">
        <v>11</v>
      </c>
      <c r="B43" s="37" t="s">
        <v>154</v>
      </c>
      <c r="C43" s="41" t="s">
        <v>168</v>
      </c>
      <c r="D43" s="38"/>
      <c r="E43" s="116" t="s">
        <v>155</v>
      </c>
      <c r="F43" s="108" t="s">
        <v>250</v>
      </c>
      <c r="G43" s="109" t="s">
        <v>208</v>
      </c>
      <c r="H43" s="40">
        <v>199.98</v>
      </c>
      <c r="I43" s="40">
        <v>10.119999999999999</v>
      </c>
      <c r="J43" s="40" t="s">
        <v>147</v>
      </c>
      <c r="K43" s="54">
        <v>16600</v>
      </c>
      <c r="L43" s="40">
        <v>0</v>
      </c>
      <c r="M43" s="55"/>
      <c r="N43" s="51" t="s">
        <v>48</v>
      </c>
    </row>
    <row r="44" spans="1:14" ht="72" customHeight="1">
      <c r="A44" s="14">
        <v>12</v>
      </c>
      <c r="B44" s="37" t="s">
        <v>296</v>
      </c>
      <c r="C44" s="41" t="s">
        <v>306</v>
      </c>
      <c r="D44" s="38"/>
      <c r="E44" s="39" t="s">
        <v>297</v>
      </c>
      <c r="F44" s="108" t="s">
        <v>298</v>
      </c>
      <c r="G44" s="109" t="s">
        <v>232</v>
      </c>
      <c r="H44" s="40">
        <v>199.96</v>
      </c>
      <c r="I44" s="40">
        <v>9.1</v>
      </c>
      <c r="J44" s="40" t="s">
        <v>17</v>
      </c>
      <c r="K44" s="54">
        <v>120</v>
      </c>
      <c r="L44" s="40">
        <v>0</v>
      </c>
      <c r="M44" s="55"/>
      <c r="N44" s="51" t="s">
        <v>31</v>
      </c>
    </row>
    <row r="45" spans="1:14" ht="72" customHeight="1">
      <c r="A45" s="14">
        <v>13</v>
      </c>
      <c r="B45" s="37" t="s">
        <v>59</v>
      </c>
      <c r="C45" s="41" t="s">
        <v>69</v>
      </c>
      <c r="D45" s="38"/>
      <c r="E45" s="39" t="s">
        <v>60</v>
      </c>
      <c r="F45" s="108" t="s">
        <v>61</v>
      </c>
      <c r="G45" s="109" t="s">
        <v>132</v>
      </c>
      <c r="H45" s="40">
        <v>200</v>
      </c>
      <c r="I45" s="40">
        <v>7</v>
      </c>
      <c r="J45" s="40" t="s">
        <v>65</v>
      </c>
      <c r="K45" s="54">
        <v>11273</v>
      </c>
      <c r="L45" s="40">
        <v>0</v>
      </c>
      <c r="M45" s="55"/>
      <c r="N45" s="51" t="s">
        <v>30</v>
      </c>
    </row>
    <row r="46" spans="1:14" ht="72" customHeight="1">
      <c r="A46" s="14">
        <v>14</v>
      </c>
      <c r="B46" s="37" t="s">
        <v>52</v>
      </c>
      <c r="C46" s="41" t="s">
        <v>54</v>
      </c>
      <c r="D46" s="38"/>
      <c r="E46" s="39" t="s">
        <v>50</v>
      </c>
      <c r="F46" s="108" t="s">
        <v>53</v>
      </c>
      <c r="G46" s="109" t="s">
        <v>267</v>
      </c>
      <c r="H46" s="40">
        <v>190</v>
      </c>
      <c r="I46" s="40">
        <v>10.5</v>
      </c>
      <c r="J46" s="40" t="s">
        <v>51</v>
      </c>
      <c r="K46" s="54">
        <v>32557</v>
      </c>
      <c r="L46" s="40">
        <v>0</v>
      </c>
      <c r="M46" s="55"/>
      <c r="N46" s="51" t="s">
        <v>30</v>
      </c>
    </row>
    <row r="47" spans="1:14" ht="72" customHeight="1">
      <c r="A47" s="14">
        <v>15</v>
      </c>
      <c r="B47" s="37" t="s">
        <v>347</v>
      </c>
      <c r="C47" s="41" t="s">
        <v>348</v>
      </c>
      <c r="D47" s="38"/>
      <c r="E47" s="39" t="s">
        <v>349</v>
      </c>
      <c r="F47" s="108" t="s">
        <v>350</v>
      </c>
      <c r="G47" s="109" t="s">
        <v>351</v>
      </c>
      <c r="H47" s="40">
        <v>200</v>
      </c>
      <c r="I47" s="40">
        <v>9</v>
      </c>
      <c r="J47" s="40" t="s">
        <v>17</v>
      </c>
      <c r="K47" s="54">
        <v>425</v>
      </c>
      <c r="L47" s="40">
        <v>0</v>
      </c>
      <c r="M47" s="55"/>
      <c r="N47" s="51" t="s">
        <v>31</v>
      </c>
    </row>
    <row r="48" spans="1:14" ht="72" customHeight="1">
      <c r="A48" s="14">
        <v>16</v>
      </c>
      <c r="B48" s="37" t="s">
        <v>291</v>
      </c>
      <c r="C48" s="41" t="s">
        <v>363</v>
      </c>
      <c r="D48" s="38"/>
      <c r="E48" s="39" t="s">
        <v>292</v>
      </c>
      <c r="F48" s="108" t="s">
        <v>293</v>
      </c>
      <c r="G48" s="109" t="s">
        <v>294</v>
      </c>
      <c r="H48" s="40">
        <v>190</v>
      </c>
      <c r="I48" s="40">
        <v>11.5</v>
      </c>
      <c r="J48" s="40" t="s">
        <v>134</v>
      </c>
      <c r="K48" s="54">
        <v>47706</v>
      </c>
      <c r="L48" s="40">
        <v>0</v>
      </c>
      <c r="M48" s="55"/>
      <c r="N48" s="51" t="s">
        <v>181</v>
      </c>
    </row>
    <row r="49" spans="1:80" ht="72" customHeight="1">
      <c r="A49" s="14">
        <v>17</v>
      </c>
      <c r="B49" s="37" t="s">
        <v>283</v>
      </c>
      <c r="C49" s="41" t="s">
        <v>307</v>
      </c>
      <c r="D49" s="38"/>
      <c r="E49" s="116" t="s">
        <v>284</v>
      </c>
      <c r="F49" s="108" t="s">
        <v>285</v>
      </c>
      <c r="G49" s="109" t="s">
        <v>218</v>
      </c>
      <c r="H49" s="40">
        <v>179.7</v>
      </c>
      <c r="I49" s="40">
        <v>9</v>
      </c>
      <c r="J49" s="40" t="s">
        <v>17</v>
      </c>
      <c r="K49" s="54">
        <v>10000</v>
      </c>
      <c r="L49" s="40">
        <v>0</v>
      </c>
      <c r="M49" s="55"/>
      <c r="N49" s="51" t="s">
        <v>286</v>
      </c>
    </row>
    <row r="50" spans="1:80" ht="72" customHeight="1">
      <c r="A50" s="14">
        <v>18</v>
      </c>
      <c r="B50" s="37" t="s">
        <v>251</v>
      </c>
      <c r="C50" s="41" t="s">
        <v>385</v>
      </c>
      <c r="D50" s="38"/>
      <c r="E50" s="116" t="s">
        <v>252</v>
      </c>
      <c r="F50" s="108" t="s">
        <v>253</v>
      </c>
      <c r="G50" s="109" t="s">
        <v>218</v>
      </c>
      <c r="H50" s="40">
        <v>179</v>
      </c>
      <c r="I50" s="40">
        <v>10.119999999999999</v>
      </c>
      <c r="J50" s="40" t="s">
        <v>76</v>
      </c>
      <c r="K50" s="54">
        <v>1198</v>
      </c>
      <c r="L50" s="40">
        <v>0</v>
      </c>
      <c r="M50" s="55"/>
      <c r="N50" s="51" t="s">
        <v>31</v>
      </c>
    </row>
    <row r="51" spans="1:80" ht="72" customHeight="1">
      <c r="A51" s="14">
        <v>19</v>
      </c>
      <c r="B51" s="37" t="s">
        <v>62</v>
      </c>
      <c r="C51" s="41" t="s">
        <v>70</v>
      </c>
      <c r="D51" s="38"/>
      <c r="E51" s="39" t="s">
        <v>63</v>
      </c>
      <c r="F51" s="108" t="s">
        <v>64</v>
      </c>
      <c r="G51" s="109" t="s">
        <v>352</v>
      </c>
      <c r="H51" s="40">
        <v>170</v>
      </c>
      <c r="I51" s="40">
        <v>10</v>
      </c>
      <c r="J51" s="40" t="s">
        <v>65</v>
      </c>
      <c r="K51" s="54">
        <v>3882</v>
      </c>
      <c r="L51" s="40">
        <v>0</v>
      </c>
      <c r="M51" s="55"/>
      <c r="N51" s="51" t="s">
        <v>30</v>
      </c>
    </row>
    <row r="52" spans="1:80" ht="72" customHeight="1">
      <c r="A52" s="14">
        <v>20</v>
      </c>
      <c r="B52" s="37" t="s">
        <v>240</v>
      </c>
      <c r="C52" s="41" t="s">
        <v>249</v>
      </c>
      <c r="D52" s="38"/>
      <c r="E52" s="39" t="s">
        <v>241</v>
      </c>
      <c r="F52" s="117" t="s">
        <v>242</v>
      </c>
      <c r="G52" s="115" t="s">
        <v>243</v>
      </c>
      <c r="H52" s="40">
        <v>179.9</v>
      </c>
      <c r="I52" s="40">
        <v>10.47</v>
      </c>
      <c r="J52" s="40" t="s">
        <v>32</v>
      </c>
      <c r="K52" s="54">
        <v>36000</v>
      </c>
      <c r="L52" s="40">
        <v>0</v>
      </c>
      <c r="M52" s="55"/>
      <c r="N52" s="51" t="s">
        <v>48</v>
      </c>
    </row>
    <row r="53" spans="1:80" ht="72" customHeight="1">
      <c r="A53" s="14">
        <v>21</v>
      </c>
      <c r="B53" s="37" t="s">
        <v>287</v>
      </c>
      <c r="C53" s="41" t="s">
        <v>299</v>
      </c>
      <c r="D53" s="38"/>
      <c r="E53" s="39" t="s">
        <v>288</v>
      </c>
      <c r="F53" s="117" t="s">
        <v>289</v>
      </c>
      <c r="G53" s="115" t="s">
        <v>322</v>
      </c>
      <c r="H53" s="40">
        <v>179.9</v>
      </c>
      <c r="I53" s="40">
        <v>10</v>
      </c>
      <c r="J53" s="40" t="s">
        <v>49</v>
      </c>
      <c r="K53" s="54">
        <v>10600</v>
      </c>
      <c r="L53" s="40">
        <v>0</v>
      </c>
      <c r="M53" s="55"/>
      <c r="N53" s="51" t="s">
        <v>290</v>
      </c>
    </row>
    <row r="54" spans="1:80" ht="72" customHeight="1">
      <c r="A54" s="14">
        <v>22</v>
      </c>
      <c r="B54" s="37" t="s">
        <v>365</v>
      </c>
      <c r="C54" s="41" t="s">
        <v>369</v>
      </c>
      <c r="D54" s="38"/>
      <c r="E54" s="39" t="s">
        <v>366</v>
      </c>
      <c r="F54" s="117" t="s">
        <v>367</v>
      </c>
      <c r="G54" s="115" t="s">
        <v>368</v>
      </c>
      <c r="H54" s="40">
        <v>225</v>
      </c>
      <c r="I54" s="40">
        <v>10</v>
      </c>
      <c r="J54" s="40" t="s">
        <v>281</v>
      </c>
      <c r="K54" s="54">
        <v>45000</v>
      </c>
      <c r="L54" s="40">
        <v>0</v>
      </c>
      <c r="M54" s="55"/>
      <c r="N54" s="51" t="s">
        <v>48</v>
      </c>
    </row>
    <row r="55" spans="1:80" ht="72" customHeight="1">
      <c r="A55" s="14">
        <v>23</v>
      </c>
      <c r="B55" s="37" t="s">
        <v>343</v>
      </c>
      <c r="C55" s="41" t="s">
        <v>344</v>
      </c>
      <c r="D55" s="38"/>
      <c r="E55" s="39" t="s">
        <v>345</v>
      </c>
      <c r="F55" s="117" t="s">
        <v>83</v>
      </c>
      <c r="G55" s="115" t="s">
        <v>346</v>
      </c>
      <c r="H55" s="40">
        <v>190</v>
      </c>
      <c r="I55" s="40">
        <v>10</v>
      </c>
      <c r="J55" s="40" t="s">
        <v>49</v>
      </c>
      <c r="K55" s="54">
        <v>48780</v>
      </c>
      <c r="L55" s="40">
        <v>0</v>
      </c>
      <c r="M55" s="55"/>
      <c r="N55" s="51" t="s">
        <v>290</v>
      </c>
    </row>
    <row r="56" spans="1:80" s="7" customFormat="1" ht="89.25" customHeight="1">
      <c r="A56" s="131" t="s">
        <v>39</v>
      </c>
      <c r="B56" s="132"/>
      <c r="C56" s="42"/>
      <c r="D56" s="43"/>
      <c r="E56" s="44"/>
      <c r="F56" s="110" t="s">
        <v>33</v>
      </c>
      <c r="G56" s="44"/>
      <c r="H56" s="45"/>
      <c r="I56" s="44"/>
      <c r="J56" s="44"/>
      <c r="K56" s="56"/>
      <c r="L56" s="44"/>
      <c r="M56" s="31"/>
      <c r="N56" s="57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</row>
    <row r="57" spans="1:80" ht="81" customHeight="1">
      <c r="A57" s="32"/>
      <c r="B57" s="32" t="s">
        <v>34</v>
      </c>
      <c r="C57" s="46" t="s">
        <v>20</v>
      </c>
      <c r="D57" s="46"/>
      <c r="E57" s="34" t="s">
        <v>21</v>
      </c>
      <c r="F57" s="35" t="s">
        <v>22</v>
      </c>
      <c r="G57" s="34" t="s">
        <v>23</v>
      </c>
      <c r="H57" s="34" t="s">
        <v>24</v>
      </c>
      <c r="I57" s="34" t="s">
        <v>9</v>
      </c>
      <c r="J57" s="34" t="s">
        <v>25</v>
      </c>
      <c r="K57" s="34" t="s">
        <v>26</v>
      </c>
      <c r="L57" s="34" t="s">
        <v>27</v>
      </c>
      <c r="M57" s="58" t="s">
        <v>13</v>
      </c>
      <c r="N57" s="32" t="s">
        <v>14</v>
      </c>
    </row>
    <row r="58" spans="1:80" ht="72" customHeight="1">
      <c r="A58" s="51">
        <v>1</v>
      </c>
      <c r="B58" s="37" t="s">
        <v>104</v>
      </c>
      <c r="C58" s="41" t="s">
        <v>115</v>
      </c>
      <c r="D58" s="38"/>
      <c r="E58" s="39" t="s">
        <v>105</v>
      </c>
      <c r="F58" s="117" t="s">
        <v>106</v>
      </c>
      <c r="G58" s="115" t="s">
        <v>159</v>
      </c>
      <c r="H58" s="40">
        <v>183.06</v>
      </c>
      <c r="I58" s="40">
        <v>10</v>
      </c>
      <c r="J58" s="40" t="s">
        <v>32</v>
      </c>
      <c r="K58" s="54">
        <v>4803.2120000000004</v>
      </c>
      <c r="L58" s="40">
        <v>0</v>
      </c>
      <c r="M58" s="55"/>
      <c r="N58" s="51" t="s">
        <v>103</v>
      </c>
    </row>
    <row r="59" spans="1:80" ht="72" customHeight="1">
      <c r="A59" s="51">
        <v>2</v>
      </c>
      <c r="B59" s="37" t="s">
        <v>160</v>
      </c>
      <c r="C59" s="41" t="s">
        <v>182</v>
      </c>
      <c r="D59" s="38"/>
      <c r="E59" s="39" t="s">
        <v>161</v>
      </c>
      <c r="F59" s="117" t="s">
        <v>162</v>
      </c>
      <c r="G59" s="115" t="s">
        <v>156</v>
      </c>
      <c r="H59" s="40">
        <v>177</v>
      </c>
      <c r="I59" s="40">
        <v>10</v>
      </c>
      <c r="J59" s="40" t="s">
        <v>49</v>
      </c>
      <c r="K59" s="54">
        <v>12000</v>
      </c>
      <c r="L59" s="40">
        <v>0</v>
      </c>
      <c r="M59" s="55"/>
      <c r="N59" s="51" t="s">
        <v>103</v>
      </c>
    </row>
    <row r="60" spans="1:80" s="7" customFormat="1" ht="89.25" customHeight="1">
      <c r="A60" s="131" t="s">
        <v>35</v>
      </c>
      <c r="B60" s="132"/>
      <c r="C60" s="42"/>
      <c r="D60" s="43"/>
      <c r="E60" s="44"/>
      <c r="F60" s="110" t="s">
        <v>33</v>
      </c>
      <c r="G60" s="44"/>
      <c r="H60" s="45"/>
      <c r="I60" s="44"/>
      <c r="J60" s="44"/>
      <c r="K60" s="56"/>
      <c r="L60" s="44"/>
      <c r="M60" s="31"/>
      <c r="N60" s="57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  <c r="AX60" s="22"/>
      <c r="AY60" s="22"/>
      <c r="AZ60" s="22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  <c r="BL60" s="22"/>
      <c r="BM60" s="22"/>
      <c r="BN60" s="22"/>
      <c r="BO60" s="22"/>
      <c r="BP60" s="22"/>
      <c r="BQ60" s="22"/>
      <c r="BR60" s="22"/>
      <c r="BS60" s="22"/>
      <c r="BT60" s="22"/>
      <c r="BU60" s="22"/>
      <c r="BV60" s="22"/>
      <c r="BW60" s="22"/>
      <c r="BX60" s="22"/>
      <c r="BY60" s="22"/>
      <c r="BZ60" s="22"/>
      <c r="CA60" s="22"/>
      <c r="CB60" s="22"/>
    </row>
    <row r="61" spans="1:80" s="8" customFormat="1" ht="69" customHeight="1">
      <c r="A61" s="32"/>
      <c r="B61" s="32" t="s">
        <v>19</v>
      </c>
      <c r="C61" s="33" t="s">
        <v>20</v>
      </c>
      <c r="D61" s="33"/>
      <c r="E61" s="34" t="s">
        <v>21</v>
      </c>
      <c r="F61" s="35" t="s">
        <v>22</v>
      </c>
      <c r="G61" s="34" t="s">
        <v>23</v>
      </c>
      <c r="H61" s="34" t="s">
        <v>24</v>
      </c>
      <c r="I61" s="34" t="s">
        <v>9</v>
      </c>
      <c r="J61" s="34" t="s">
        <v>25</v>
      </c>
      <c r="K61" s="34" t="s">
        <v>26</v>
      </c>
      <c r="L61" s="34" t="s">
        <v>27</v>
      </c>
      <c r="M61" s="52" t="s">
        <v>13</v>
      </c>
      <c r="N61" s="53" t="s">
        <v>14</v>
      </c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</row>
    <row r="62" spans="1:80" s="6" customFormat="1" ht="87.75" customHeight="1">
      <c r="A62" s="14">
        <v>1</v>
      </c>
      <c r="B62" s="14" t="s">
        <v>169</v>
      </c>
      <c r="C62" s="133" t="s">
        <v>183</v>
      </c>
      <c r="D62" s="134"/>
      <c r="E62" s="111" t="s">
        <v>170</v>
      </c>
      <c r="F62" s="111" t="s">
        <v>171</v>
      </c>
      <c r="G62" s="107" t="s">
        <v>334</v>
      </c>
      <c r="H62" s="30">
        <v>143</v>
      </c>
      <c r="I62" s="30">
        <v>10</v>
      </c>
      <c r="J62" s="30" t="s">
        <v>15</v>
      </c>
      <c r="K62" s="89">
        <v>0</v>
      </c>
      <c r="L62" s="30">
        <v>0</v>
      </c>
      <c r="M62" s="50"/>
      <c r="N62" s="51" t="s">
        <v>158</v>
      </c>
    </row>
    <row r="63" spans="1:80" s="6" customFormat="1" ht="87.75" customHeight="1">
      <c r="A63" s="14">
        <v>2</v>
      </c>
      <c r="B63" s="14" t="s">
        <v>163</v>
      </c>
      <c r="C63" s="133" t="s">
        <v>167</v>
      </c>
      <c r="D63" s="134"/>
      <c r="E63" s="111" t="s">
        <v>164</v>
      </c>
      <c r="F63" s="111" t="s">
        <v>165</v>
      </c>
      <c r="G63" s="107" t="s">
        <v>131</v>
      </c>
      <c r="H63" s="30">
        <v>35</v>
      </c>
      <c r="I63" s="30">
        <v>4.8</v>
      </c>
      <c r="J63" s="30" t="s">
        <v>57</v>
      </c>
      <c r="K63" s="89">
        <v>0</v>
      </c>
      <c r="L63" s="30">
        <v>300</v>
      </c>
      <c r="M63" s="50"/>
      <c r="N63" s="51" t="s">
        <v>166</v>
      </c>
    </row>
    <row r="64" spans="1:80" s="6" customFormat="1" ht="87.75" customHeight="1">
      <c r="A64" s="14">
        <v>3</v>
      </c>
      <c r="B64" s="14" t="s">
        <v>373</v>
      </c>
      <c r="C64" s="133" t="s">
        <v>374</v>
      </c>
      <c r="D64" s="134"/>
      <c r="E64" s="111" t="s">
        <v>375</v>
      </c>
      <c r="F64" s="111" t="s">
        <v>376</v>
      </c>
      <c r="G64" s="107" t="s">
        <v>377</v>
      </c>
      <c r="H64" s="30">
        <v>22.64</v>
      </c>
      <c r="I64" s="30">
        <v>1.3</v>
      </c>
      <c r="J64" s="30" t="s">
        <v>378</v>
      </c>
      <c r="K64" s="89">
        <v>0</v>
      </c>
      <c r="L64" s="30">
        <v>0</v>
      </c>
      <c r="M64" s="50"/>
      <c r="N64" s="51" t="s">
        <v>379</v>
      </c>
    </row>
    <row r="65" spans="1:14" s="6" customFormat="1" ht="87.75" customHeight="1">
      <c r="A65" s="14">
        <v>4</v>
      </c>
      <c r="B65" s="14" t="s">
        <v>172</v>
      </c>
      <c r="C65" s="133" t="s">
        <v>178</v>
      </c>
      <c r="D65" s="134"/>
      <c r="E65" s="111" t="s">
        <v>173</v>
      </c>
      <c r="F65" s="111" t="s">
        <v>174</v>
      </c>
      <c r="G65" s="107" t="s">
        <v>335</v>
      </c>
      <c r="H65" s="30">
        <v>117</v>
      </c>
      <c r="I65" s="30">
        <v>10</v>
      </c>
      <c r="J65" s="30" t="s">
        <v>15</v>
      </c>
      <c r="K65" s="89">
        <v>0</v>
      </c>
      <c r="L65" s="30">
        <v>0</v>
      </c>
      <c r="M65" s="50"/>
      <c r="N65" s="51" t="s">
        <v>158</v>
      </c>
    </row>
    <row r="66" spans="1:14" s="9" customFormat="1" ht="88.5" customHeight="1">
      <c r="A66" s="59">
        <v>1</v>
      </c>
      <c r="B66" s="60" t="s">
        <v>36</v>
      </c>
      <c r="C66" s="61"/>
      <c r="D66" s="61"/>
      <c r="E66" s="62"/>
      <c r="F66" s="62"/>
      <c r="G66" s="61"/>
      <c r="H66" s="63"/>
      <c r="I66" s="63"/>
      <c r="J66" s="63"/>
      <c r="K66" s="63"/>
      <c r="L66" s="63"/>
      <c r="M66" s="90"/>
      <c r="N66" s="91"/>
    </row>
    <row r="67" spans="1:14" s="10" customFormat="1" ht="96" customHeight="1">
      <c r="A67" s="64" t="s">
        <v>295</v>
      </c>
      <c r="B67" s="9"/>
      <c r="C67" s="65"/>
      <c r="D67" s="9"/>
      <c r="E67" s="66"/>
      <c r="F67" s="66"/>
      <c r="G67" s="9"/>
      <c r="H67" s="66"/>
      <c r="I67" s="9"/>
      <c r="J67" s="66"/>
      <c r="K67" s="66"/>
      <c r="L67" s="92"/>
      <c r="M67" s="93"/>
      <c r="N67" s="94"/>
    </row>
    <row r="68" spans="1:14" s="10" customFormat="1" ht="96" customHeight="1">
      <c r="A68" s="64" t="s">
        <v>342</v>
      </c>
      <c r="B68" s="9"/>
      <c r="C68" s="65"/>
      <c r="D68" s="9"/>
      <c r="E68" s="66"/>
      <c r="F68" s="66"/>
      <c r="G68" s="9"/>
      <c r="H68" s="66"/>
      <c r="I68" s="9"/>
      <c r="J68" s="66"/>
      <c r="K68" s="66"/>
      <c r="L68" s="92"/>
      <c r="M68" s="93"/>
      <c r="N68" s="94"/>
    </row>
    <row r="69" spans="1:14" s="11" customFormat="1" ht="55.5">
      <c r="A69" s="67" t="s">
        <v>37</v>
      </c>
      <c r="B69" s="68"/>
      <c r="C69" s="69"/>
      <c r="D69" s="69"/>
      <c r="E69" s="70"/>
      <c r="F69" s="70"/>
      <c r="G69" s="71"/>
      <c r="H69" s="70"/>
      <c r="I69" s="71"/>
      <c r="J69" s="70"/>
      <c r="K69" s="71"/>
      <c r="L69" s="71"/>
      <c r="M69" s="71"/>
      <c r="N69" s="95"/>
    </row>
    <row r="70" spans="1:14" s="12" customFormat="1" ht="78.75" customHeight="1">
      <c r="A70" s="72" t="s">
        <v>371</v>
      </c>
      <c r="C70" s="73"/>
      <c r="D70" s="73"/>
      <c r="E70" s="74"/>
      <c r="F70" s="74"/>
      <c r="G70" s="75"/>
      <c r="H70" s="74"/>
      <c r="I70" s="75"/>
      <c r="J70" s="96"/>
      <c r="K70" s="96"/>
      <c r="L70" s="96"/>
      <c r="M70" s="97"/>
      <c r="N70" s="98"/>
    </row>
    <row r="71" spans="1:14" s="12" customFormat="1" ht="78.75" customHeight="1">
      <c r="A71" s="72" t="s">
        <v>372</v>
      </c>
      <c r="C71" s="73"/>
      <c r="D71" s="73"/>
      <c r="E71" s="74"/>
      <c r="F71" s="74"/>
      <c r="G71" s="75"/>
      <c r="H71" s="74"/>
      <c r="I71" s="75"/>
      <c r="J71" s="96"/>
      <c r="K71" s="96"/>
      <c r="L71" s="96"/>
      <c r="M71" s="97"/>
      <c r="N71" s="98"/>
    </row>
    <row r="72" spans="1:14" s="12" customFormat="1" ht="78.75" customHeight="1">
      <c r="A72" s="72" t="s">
        <v>311</v>
      </c>
      <c r="C72" s="73"/>
      <c r="D72" s="73"/>
      <c r="E72" s="74"/>
      <c r="F72" s="74"/>
      <c r="G72" s="75"/>
      <c r="H72" s="74"/>
      <c r="I72" s="75"/>
      <c r="J72" s="96"/>
      <c r="K72" s="96"/>
      <c r="L72" s="96"/>
      <c r="M72" s="97"/>
      <c r="N72" s="98"/>
    </row>
    <row r="73" spans="1:14" s="12" customFormat="1" ht="78.75" customHeight="1">
      <c r="A73" s="72" t="s">
        <v>380</v>
      </c>
      <c r="C73" s="73"/>
      <c r="D73" s="73"/>
      <c r="E73" s="74"/>
      <c r="F73" s="74"/>
      <c r="G73" s="75"/>
      <c r="H73" s="74"/>
      <c r="I73" s="75"/>
      <c r="J73" s="96"/>
      <c r="K73" s="96"/>
      <c r="L73" s="96"/>
      <c r="M73" s="97"/>
      <c r="N73" s="98"/>
    </row>
    <row r="74" spans="1:14" s="12" customFormat="1" ht="78.75" customHeight="1">
      <c r="A74" s="72" t="s">
        <v>381</v>
      </c>
      <c r="C74" s="73"/>
      <c r="D74" s="73"/>
      <c r="E74" s="74"/>
      <c r="F74" s="74"/>
      <c r="G74" s="75"/>
      <c r="H74" s="74"/>
      <c r="I74" s="75"/>
      <c r="J74" s="96"/>
      <c r="K74" s="96"/>
      <c r="L74" s="96"/>
      <c r="M74" s="97"/>
      <c r="N74" s="98"/>
    </row>
    <row r="75" spans="1:14" s="11" customFormat="1" ht="78" customHeight="1">
      <c r="A75" s="67" t="s">
        <v>38</v>
      </c>
      <c r="B75" s="68"/>
      <c r="C75" s="69"/>
      <c r="D75" s="69"/>
      <c r="E75" s="70"/>
      <c r="F75" s="70"/>
      <c r="G75" s="71"/>
      <c r="H75" s="70"/>
      <c r="I75" s="71"/>
      <c r="J75" s="70"/>
      <c r="K75" s="71"/>
      <c r="L75" s="71"/>
      <c r="M75" s="71"/>
      <c r="N75" s="95"/>
    </row>
    <row r="76" spans="1:14" s="12" customFormat="1" ht="78.75" customHeight="1">
      <c r="A76" s="72" t="s">
        <v>257</v>
      </c>
      <c r="C76" s="73"/>
      <c r="D76" s="73"/>
      <c r="E76" s="74"/>
      <c r="F76" s="74"/>
      <c r="G76" s="75"/>
      <c r="H76" s="74"/>
      <c r="I76" s="75"/>
      <c r="J76" s="96"/>
      <c r="K76" s="96"/>
      <c r="L76" s="96"/>
      <c r="M76" s="97"/>
      <c r="N76" s="98"/>
    </row>
    <row r="77" spans="1:14" s="12" customFormat="1" ht="78.75" customHeight="1">
      <c r="A77" s="72" t="s">
        <v>327</v>
      </c>
      <c r="C77" s="73"/>
      <c r="D77" s="73"/>
      <c r="E77" s="74"/>
      <c r="F77" s="74"/>
      <c r="G77" s="75"/>
      <c r="H77" s="74"/>
      <c r="I77" s="75"/>
      <c r="J77" s="96"/>
      <c r="K77" s="96"/>
      <c r="L77" s="96"/>
      <c r="M77" s="97"/>
      <c r="N77" s="98"/>
    </row>
    <row r="78" spans="1:14" s="12" customFormat="1" ht="78.75" customHeight="1">
      <c r="A78" s="72" t="s">
        <v>328</v>
      </c>
      <c r="C78" s="73"/>
      <c r="D78" s="73"/>
      <c r="E78" s="74"/>
      <c r="F78" s="74"/>
      <c r="G78" s="75"/>
      <c r="H78" s="74"/>
      <c r="I78" s="75"/>
      <c r="J78" s="96"/>
      <c r="K78" s="96"/>
      <c r="L78" s="96"/>
      <c r="M78" s="97"/>
      <c r="N78" s="98"/>
    </row>
    <row r="79" spans="1:14" s="12" customFormat="1" ht="78.75" customHeight="1">
      <c r="A79" s="72" t="s">
        <v>329</v>
      </c>
      <c r="C79" s="73"/>
      <c r="D79" s="73"/>
      <c r="E79" s="74"/>
      <c r="F79" s="74"/>
      <c r="G79" s="75"/>
      <c r="H79" s="74"/>
      <c r="I79" s="75"/>
      <c r="J79" s="96"/>
      <c r="K79" s="96"/>
      <c r="L79" s="96"/>
      <c r="M79" s="97"/>
      <c r="N79" s="98"/>
    </row>
    <row r="80" spans="1:14" s="12" customFormat="1" ht="78.75" customHeight="1">
      <c r="A80" s="72" t="s">
        <v>330</v>
      </c>
      <c r="C80" s="73"/>
      <c r="D80" s="73"/>
      <c r="E80" s="74"/>
      <c r="F80" s="74"/>
      <c r="G80" s="75"/>
      <c r="H80" s="74"/>
      <c r="I80" s="75"/>
      <c r="J80" s="96"/>
      <c r="K80" s="96"/>
      <c r="L80" s="96"/>
      <c r="M80" s="97"/>
      <c r="N80" s="98"/>
    </row>
    <row r="81" spans="1:14" s="12" customFormat="1" ht="78.75" customHeight="1">
      <c r="A81" s="72" t="s">
        <v>331</v>
      </c>
      <c r="C81" s="73"/>
      <c r="D81" s="73"/>
      <c r="E81" s="74"/>
      <c r="F81" s="74"/>
      <c r="G81" s="75"/>
      <c r="H81" s="74"/>
      <c r="I81" s="75"/>
      <c r="J81" s="96"/>
      <c r="K81" s="96"/>
      <c r="L81" s="96"/>
      <c r="M81" s="97"/>
      <c r="N81" s="98"/>
    </row>
    <row r="82" spans="1:14" s="12" customFormat="1" ht="78.75" customHeight="1">
      <c r="A82" s="72" t="s">
        <v>332</v>
      </c>
      <c r="C82" s="73"/>
      <c r="D82" s="73"/>
      <c r="E82" s="74"/>
      <c r="F82" s="74"/>
      <c r="G82" s="75"/>
      <c r="H82" s="74"/>
      <c r="I82" s="75"/>
      <c r="J82" s="96"/>
      <c r="K82" s="96"/>
      <c r="L82" s="96"/>
      <c r="M82" s="97"/>
      <c r="N82" s="98"/>
    </row>
    <row r="83" spans="1:14" s="12" customFormat="1" ht="78.75" customHeight="1">
      <c r="A83" s="72" t="s">
        <v>333</v>
      </c>
      <c r="C83" s="73"/>
      <c r="D83" s="73"/>
      <c r="E83" s="74"/>
      <c r="F83" s="74"/>
      <c r="G83" s="75"/>
      <c r="H83" s="74"/>
      <c r="I83" s="75"/>
      <c r="J83" s="96"/>
      <c r="K83" s="96"/>
      <c r="L83" s="96"/>
      <c r="M83" s="97"/>
      <c r="N83" s="98"/>
    </row>
    <row r="84" spans="1:14" s="12" customFormat="1" ht="78.75" customHeight="1">
      <c r="A84" s="72" t="s">
        <v>339</v>
      </c>
      <c r="C84" s="73"/>
      <c r="D84" s="73"/>
      <c r="E84" s="74"/>
      <c r="F84" s="74"/>
      <c r="G84" s="75"/>
      <c r="H84" s="74"/>
      <c r="I84" s="75"/>
      <c r="J84" s="96"/>
      <c r="K84" s="96"/>
      <c r="L84" s="96"/>
      <c r="M84" s="97"/>
      <c r="N84" s="98"/>
    </row>
    <row r="85" spans="1:14" s="12" customFormat="1" ht="78.75" customHeight="1">
      <c r="A85" s="72" t="s">
        <v>361</v>
      </c>
      <c r="C85" s="73"/>
      <c r="D85" s="73"/>
      <c r="E85" s="74"/>
      <c r="F85" s="74"/>
      <c r="G85" s="75"/>
      <c r="H85" s="74"/>
      <c r="I85" s="75"/>
      <c r="J85" s="96"/>
      <c r="K85" s="96"/>
      <c r="L85" s="96"/>
      <c r="M85" s="97"/>
      <c r="N85" s="98"/>
    </row>
    <row r="86" spans="1:14" s="11" customFormat="1" ht="85.5" customHeight="1">
      <c r="A86" s="59" t="s">
        <v>40</v>
      </c>
      <c r="B86" s="60"/>
      <c r="C86" s="61"/>
      <c r="D86" s="61"/>
      <c r="E86" s="62"/>
      <c r="F86" s="62"/>
      <c r="G86" s="60"/>
      <c r="H86" s="62"/>
      <c r="I86" s="60"/>
      <c r="J86" s="135"/>
      <c r="K86" s="135"/>
      <c r="L86" s="135"/>
      <c r="M86" s="135"/>
      <c r="N86" s="136"/>
    </row>
    <row r="87" spans="1:14" s="12" customFormat="1" ht="78.75" customHeight="1">
      <c r="A87" s="72" t="s">
        <v>148</v>
      </c>
      <c r="C87" s="73"/>
      <c r="D87" s="73"/>
      <c r="E87" s="74"/>
      <c r="F87" s="74"/>
      <c r="G87" s="75"/>
      <c r="H87" s="74"/>
      <c r="I87" s="75"/>
      <c r="J87" s="96"/>
      <c r="K87" s="96"/>
      <c r="L87" s="96"/>
      <c r="M87" s="97"/>
      <c r="N87" s="98"/>
    </row>
    <row r="88" spans="1:14" s="12" customFormat="1" ht="78.75" customHeight="1">
      <c r="A88" s="72" t="s">
        <v>310</v>
      </c>
      <c r="C88" s="73"/>
      <c r="D88" s="73"/>
      <c r="E88" s="74"/>
      <c r="F88" s="74"/>
      <c r="G88" s="75"/>
      <c r="H88" s="74"/>
      <c r="I88" s="75"/>
      <c r="J88" s="96"/>
      <c r="K88" s="96"/>
      <c r="L88" s="96"/>
      <c r="M88" s="97"/>
      <c r="N88" s="98"/>
    </row>
    <row r="89" spans="1:14" s="12" customFormat="1" ht="78.75" customHeight="1">
      <c r="A89" s="72" t="s">
        <v>353</v>
      </c>
      <c r="C89" s="73"/>
      <c r="D89" s="73"/>
      <c r="E89" s="74"/>
      <c r="F89" s="74"/>
      <c r="G89" s="75"/>
      <c r="H89" s="74"/>
      <c r="I89" s="75"/>
      <c r="J89" s="96"/>
      <c r="K89" s="96"/>
      <c r="L89" s="96"/>
      <c r="M89" s="97"/>
      <c r="N89" s="98"/>
    </row>
    <row r="90" spans="1:14" s="12" customFormat="1" ht="78.75" customHeight="1">
      <c r="A90" s="72" t="s">
        <v>354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2" customFormat="1" ht="78.75" customHeight="1">
      <c r="A91" s="72" t="s">
        <v>355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2" customFormat="1" ht="78.75" customHeight="1">
      <c r="A92" s="72" t="s">
        <v>356</v>
      </c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2" customFormat="1" ht="78.75" customHeight="1">
      <c r="A93" s="72" t="s">
        <v>357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2" customFormat="1" ht="78.75" customHeight="1">
      <c r="A94" s="72" t="s">
        <v>358</v>
      </c>
      <c r="C94" s="73"/>
      <c r="D94" s="73"/>
      <c r="E94" s="74"/>
      <c r="F94" s="74"/>
      <c r="G94" s="75"/>
      <c r="H94" s="74"/>
      <c r="I94" s="75"/>
      <c r="J94" s="96"/>
      <c r="K94" s="96"/>
      <c r="L94" s="96"/>
      <c r="M94" s="97"/>
      <c r="N94" s="98"/>
    </row>
    <row r="95" spans="1:14" s="12" customFormat="1" ht="78.75" customHeight="1">
      <c r="A95" s="72" t="s">
        <v>359</v>
      </c>
      <c r="C95" s="73"/>
      <c r="D95" s="73"/>
      <c r="E95" s="74"/>
      <c r="F95" s="74"/>
      <c r="G95" s="75"/>
      <c r="H95" s="74"/>
      <c r="I95" s="75"/>
      <c r="J95" s="96"/>
      <c r="K95" s="96"/>
      <c r="L95" s="96"/>
      <c r="M95" s="97"/>
      <c r="N95" s="98"/>
    </row>
    <row r="96" spans="1:14" s="12" customFormat="1" ht="78.75" customHeight="1">
      <c r="A96" s="72" t="s">
        <v>370</v>
      </c>
      <c r="C96" s="73"/>
      <c r="D96" s="73"/>
      <c r="E96" s="74"/>
      <c r="F96" s="74"/>
      <c r="G96" s="75"/>
      <c r="H96" s="74"/>
      <c r="I96" s="75"/>
      <c r="J96" s="96"/>
      <c r="K96" s="96"/>
      <c r="L96" s="96"/>
      <c r="M96" s="97"/>
      <c r="N96" s="98"/>
    </row>
    <row r="97" spans="1:14" s="11" customFormat="1" ht="78" customHeight="1">
      <c r="A97" s="67" t="s">
        <v>41</v>
      </c>
      <c r="B97" s="68"/>
      <c r="C97" s="69"/>
      <c r="D97" s="69"/>
      <c r="E97" s="70"/>
      <c r="F97" s="70"/>
      <c r="G97" s="71"/>
      <c r="H97" s="70"/>
      <c r="I97" s="71"/>
      <c r="J97" s="70"/>
      <c r="K97" s="71"/>
      <c r="L97" s="71"/>
      <c r="M97" s="71"/>
      <c r="N97" s="95"/>
    </row>
    <row r="98" spans="1:14" s="12" customFormat="1" ht="78.75" customHeight="1">
      <c r="A98" s="72" t="s">
        <v>211</v>
      </c>
      <c r="C98" s="73"/>
      <c r="D98" s="73"/>
      <c r="E98" s="74"/>
      <c r="F98" s="74"/>
      <c r="G98" s="75"/>
      <c r="H98" s="74"/>
      <c r="I98" s="75"/>
      <c r="J98" s="96"/>
      <c r="K98" s="96"/>
      <c r="L98" s="96"/>
      <c r="M98" s="97"/>
      <c r="N98" s="98"/>
    </row>
    <row r="99" spans="1:14" s="11" customFormat="1" ht="74.25" customHeight="1">
      <c r="A99" s="59" t="s">
        <v>42</v>
      </c>
      <c r="B99" s="60"/>
      <c r="C99" s="61"/>
      <c r="D99" s="61"/>
      <c r="E99" s="62"/>
      <c r="F99" s="62"/>
      <c r="G99" s="60"/>
      <c r="H99" s="62"/>
      <c r="I99" s="60"/>
      <c r="J99" s="135"/>
      <c r="K99" s="135"/>
      <c r="L99" s="135"/>
      <c r="M99" s="135"/>
      <c r="N99" s="136"/>
    </row>
    <row r="100" spans="1:14" s="12" customFormat="1" ht="7.5" customHeight="1">
      <c r="A100" s="72"/>
      <c r="C100" s="73"/>
      <c r="D100" s="73"/>
      <c r="E100" s="74"/>
      <c r="F100" s="74"/>
      <c r="G100" s="75"/>
      <c r="H100" s="74"/>
      <c r="I100" s="75"/>
      <c r="J100" s="96"/>
      <c r="K100" s="96"/>
      <c r="L100" s="96"/>
      <c r="M100" s="97"/>
      <c r="N100" s="98"/>
    </row>
    <row r="101" spans="1:14" s="12" customFormat="1" ht="63.75" customHeight="1">
      <c r="A101" s="72" t="s">
        <v>109</v>
      </c>
      <c r="C101" s="73"/>
      <c r="D101" s="73"/>
      <c r="E101" s="74"/>
      <c r="F101" s="74"/>
      <c r="G101" s="75"/>
      <c r="H101" s="74"/>
      <c r="I101" s="75"/>
      <c r="J101" s="96"/>
      <c r="K101" s="96"/>
      <c r="L101" s="96"/>
      <c r="M101" s="97"/>
      <c r="N101" s="98"/>
    </row>
    <row r="102" spans="1:14" s="12" customFormat="1" ht="63.75" customHeight="1">
      <c r="A102" s="72" t="s">
        <v>360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66.75" customHeight="1">
      <c r="A103" s="77" t="s">
        <v>43</v>
      </c>
      <c r="B103" s="113"/>
      <c r="C103" s="114"/>
      <c r="D103" s="22"/>
      <c r="E103" s="76"/>
      <c r="F103" s="76"/>
      <c r="G103" s="77"/>
      <c r="H103" s="76"/>
      <c r="I103" s="77"/>
      <c r="J103" s="76"/>
      <c r="K103" s="77"/>
      <c r="L103" s="77"/>
      <c r="M103" s="77"/>
      <c r="N103" s="95"/>
    </row>
    <row r="104" spans="1:14" s="12" customFormat="1" ht="82.5" customHeight="1">
      <c r="A104" s="72" t="s">
        <v>262</v>
      </c>
      <c r="C104" s="73"/>
      <c r="D104" s="73"/>
      <c r="E104" s="74"/>
      <c r="F104" s="74"/>
      <c r="G104" s="75"/>
      <c r="H104" s="74"/>
      <c r="I104" s="75"/>
      <c r="J104" s="96"/>
      <c r="K104" s="96"/>
      <c r="L104" s="96"/>
      <c r="M104" s="97"/>
      <c r="N104" s="98"/>
    </row>
    <row r="105" spans="1:14" s="12" customFormat="1" ht="82.5" customHeight="1">
      <c r="A105" s="72" t="s">
        <v>263</v>
      </c>
      <c r="C105" s="73"/>
      <c r="D105" s="73"/>
      <c r="E105" s="74"/>
      <c r="F105" s="74"/>
      <c r="G105" s="75"/>
      <c r="H105" s="74"/>
      <c r="I105" s="75"/>
      <c r="J105" s="96"/>
      <c r="K105" s="96"/>
      <c r="L105" s="96"/>
      <c r="M105" s="97"/>
      <c r="N105" s="98"/>
    </row>
    <row r="106" spans="1:14" s="12" customFormat="1" ht="82.5" customHeight="1">
      <c r="A106" s="72" t="s">
        <v>264</v>
      </c>
      <c r="C106" s="73"/>
      <c r="D106" s="73"/>
      <c r="E106" s="74"/>
      <c r="F106" s="74"/>
      <c r="G106" s="75"/>
      <c r="H106" s="74"/>
      <c r="I106" s="75"/>
      <c r="J106" s="96"/>
      <c r="K106" s="96"/>
      <c r="L106" s="96"/>
      <c r="M106" s="97"/>
      <c r="N106" s="98"/>
    </row>
    <row r="107" spans="1:14" s="12" customFormat="1" ht="82.5" customHeight="1">
      <c r="A107" s="72" t="s">
        <v>265</v>
      </c>
      <c r="C107" s="73"/>
      <c r="D107" s="73"/>
      <c r="E107" s="74"/>
      <c r="F107" s="74"/>
      <c r="G107" s="75"/>
      <c r="H107" s="74"/>
      <c r="I107" s="75"/>
      <c r="J107" s="96"/>
      <c r="K107" s="96"/>
      <c r="L107" s="96"/>
      <c r="M107" s="97"/>
      <c r="N107" s="98"/>
    </row>
    <row r="108" spans="1:14" s="12" customFormat="1" ht="82.5" customHeight="1">
      <c r="A108" s="72" t="s">
        <v>340</v>
      </c>
      <c r="C108" s="73"/>
      <c r="D108" s="73"/>
      <c r="E108" s="74"/>
      <c r="F108" s="74"/>
      <c r="G108" s="75"/>
      <c r="H108" s="74"/>
      <c r="I108" s="75"/>
      <c r="J108" s="96"/>
      <c r="K108" s="96"/>
      <c r="L108" s="96"/>
      <c r="M108" s="97"/>
      <c r="N108" s="98"/>
    </row>
    <row r="109" spans="1:14" s="12" customFormat="1" ht="82.5" customHeight="1">
      <c r="A109" s="72" t="s">
        <v>300</v>
      </c>
      <c r="C109" s="73"/>
      <c r="D109" s="73"/>
      <c r="E109" s="74"/>
      <c r="F109" s="74"/>
      <c r="G109" s="75"/>
      <c r="H109" s="74"/>
      <c r="I109" s="75"/>
      <c r="J109" s="96"/>
      <c r="K109" s="96"/>
      <c r="L109" s="96"/>
      <c r="M109" s="97"/>
      <c r="N109" s="98"/>
    </row>
    <row r="110" spans="1:14" s="12" customFormat="1" ht="55.5">
      <c r="A110" s="75" t="s">
        <v>44</v>
      </c>
      <c r="B110" s="75"/>
      <c r="C110" s="73"/>
      <c r="D110" s="73"/>
      <c r="E110" s="79"/>
      <c r="F110" s="79"/>
      <c r="G110" s="80"/>
      <c r="H110" s="79"/>
      <c r="I110" s="80"/>
      <c r="J110" s="79"/>
      <c r="K110" s="80"/>
      <c r="L110" s="129"/>
      <c r="M110" s="129"/>
      <c r="N110" s="130"/>
    </row>
    <row r="111" spans="1:14" s="12" customFormat="1" ht="82.5" customHeight="1">
      <c r="A111" s="72" t="s">
        <v>302</v>
      </c>
      <c r="C111" s="73"/>
      <c r="D111" s="73"/>
      <c r="E111" s="74"/>
      <c r="F111" s="74"/>
      <c r="G111" s="75"/>
      <c r="H111" s="74"/>
      <c r="I111" s="75"/>
      <c r="J111" s="96"/>
      <c r="K111" s="96"/>
      <c r="L111" s="96"/>
      <c r="M111" s="97"/>
      <c r="N111" s="98"/>
    </row>
    <row r="112" spans="1:14" s="12" customFormat="1" ht="55.5">
      <c r="A112" s="78" t="s">
        <v>45</v>
      </c>
      <c r="B112" s="75"/>
      <c r="C112" s="73"/>
      <c r="D112" s="73"/>
      <c r="E112" s="79"/>
      <c r="F112" s="79"/>
      <c r="G112" s="80"/>
      <c r="H112" s="79"/>
      <c r="I112" s="80"/>
      <c r="J112" s="79"/>
      <c r="K112" s="80"/>
      <c r="L112" s="129"/>
      <c r="M112" s="129"/>
      <c r="N112" s="130"/>
    </row>
    <row r="113" spans="1:14" s="12" customFormat="1" ht="82.5" customHeight="1">
      <c r="A113" s="72" t="s">
        <v>301</v>
      </c>
      <c r="C113" s="73"/>
      <c r="D113" s="73"/>
      <c r="E113" s="74"/>
      <c r="F113" s="74"/>
      <c r="G113" s="75"/>
      <c r="H113" s="74"/>
      <c r="I113" s="75"/>
      <c r="J113" s="96"/>
      <c r="K113" s="96"/>
      <c r="L113" s="96"/>
      <c r="M113" s="97"/>
      <c r="N113" s="98"/>
    </row>
    <row r="114" spans="1:14" s="12" customFormat="1" ht="55.5">
      <c r="A114" s="78" t="s">
        <v>46</v>
      </c>
      <c r="B114" s="75"/>
      <c r="C114" s="73"/>
      <c r="D114" s="81"/>
      <c r="E114" s="82"/>
      <c r="F114" s="82"/>
      <c r="G114" s="81"/>
      <c r="H114" s="82"/>
      <c r="I114" s="81"/>
      <c r="J114" s="82"/>
      <c r="K114" s="81"/>
      <c r="L114" s="10"/>
      <c r="M114" s="79"/>
      <c r="N114" s="99"/>
    </row>
    <row r="115" spans="1:14" s="12" customFormat="1" ht="78.75" customHeight="1">
      <c r="A115" s="72" t="s">
        <v>84</v>
      </c>
      <c r="C115" s="73"/>
      <c r="D115" s="73"/>
      <c r="E115" s="74"/>
      <c r="F115" s="74"/>
      <c r="G115" s="75"/>
      <c r="H115" s="74"/>
      <c r="I115" s="75"/>
      <c r="J115" s="96"/>
      <c r="K115" s="96"/>
      <c r="L115" s="96"/>
      <c r="M115" s="97"/>
      <c r="N115" s="98"/>
    </row>
    <row r="116" spans="1:14" s="12" customFormat="1" ht="55.5">
      <c r="A116" s="73" t="s">
        <v>47</v>
      </c>
      <c r="B116" s="73"/>
      <c r="C116" s="83"/>
      <c r="D116" s="83"/>
      <c r="E116" s="84"/>
      <c r="F116" s="84"/>
      <c r="G116" s="83"/>
      <c r="H116" s="84"/>
      <c r="I116" s="83"/>
      <c r="J116" s="84"/>
      <c r="K116" s="83"/>
      <c r="L116" s="100"/>
      <c r="M116" s="97"/>
      <c r="N116" s="83"/>
    </row>
    <row r="117" spans="1:14" s="12" customFormat="1" ht="78.75" customHeight="1">
      <c r="A117" s="72" t="s">
        <v>211</v>
      </c>
      <c r="C117" s="73"/>
      <c r="D117" s="73"/>
      <c r="E117" s="74"/>
      <c r="F117" s="74"/>
      <c r="G117" s="75"/>
      <c r="H117" s="74"/>
      <c r="I117" s="75"/>
      <c r="J117" s="96"/>
      <c r="K117" s="96"/>
      <c r="L117" s="96"/>
      <c r="M117" s="97"/>
      <c r="N117" s="98"/>
    </row>
    <row r="118" spans="1:14" s="13" customFormat="1" ht="82.5" customHeight="1">
      <c r="F118" s="86"/>
    </row>
    <row r="119" spans="1:14" s="12" customFormat="1" ht="3.75" customHeight="1">
      <c r="A119" s="85"/>
      <c r="B119" s="85"/>
      <c r="E119" s="86"/>
      <c r="F119" s="86"/>
      <c r="H119" s="86"/>
      <c r="J119" s="86"/>
      <c r="L119" s="101"/>
      <c r="M119" s="101"/>
    </row>
    <row r="120" spans="1:14" ht="86.1" customHeight="1">
      <c r="A120" s="23"/>
      <c r="B120" s="23"/>
      <c r="C120" s="87"/>
      <c r="D120" s="88"/>
      <c r="E120" s="88"/>
      <c r="F120" s="88"/>
      <c r="G120" s="88"/>
      <c r="H120" s="88"/>
      <c r="I120" s="88"/>
      <c r="J120" s="24"/>
      <c r="K120" s="88"/>
      <c r="L120" s="88"/>
      <c r="M120" s="88"/>
      <c r="N120" s="87"/>
    </row>
    <row r="121" spans="1:14" ht="86.1" customHeight="1">
      <c r="A121" s="23"/>
      <c r="B121" s="23"/>
      <c r="C121" s="87"/>
      <c r="D121" s="88"/>
      <c r="E121" s="88"/>
      <c r="F121" s="88"/>
      <c r="G121" s="88"/>
      <c r="H121" s="88"/>
      <c r="I121" s="88"/>
      <c r="J121" s="24"/>
      <c r="K121" s="88"/>
      <c r="L121" s="88"/>
      <c r="M121" s="88"/>
      <c r="N121" s="87"/>
    </row>
    <row r="122" spans="1:14" ht="86.1" customHeight="1">
      <c r="A122" s="23"/>
      <c r="B122" s="23"/>
      <c r="C122" s="87"/>
      <c r="D122" s="88"/>
      <c r="E122" s="88"/>
      <c r="F122" s="88"/>
      <c r="G122" s="88"/>
      <c r="H122" s="88"/>
      <c r="I122" s="88"/>
      <c r="J122" s="24"/>
      <c r="K122" s="88"/>
      <c r="L122" s="88"/>
      <c r="M122" s="88"/>
      <c r="N122" s="87"/>
    </row>
    <row r="123" spans="1:14" ht="86.1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6.1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6.1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6.1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5.5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5.5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5.5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5.5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5.5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6.1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  <row r="133" spans="1:14" ht="86.1" customHeight="1">
      <c r="A133" s="23"/>
      <c r="B133" s="23"/>
      <c r="C133" s="87"/>
      <c r="D133" s="88"/>
      <c r="E133" s="88"/>
      <c r="F133" s="88"/>
      <c r="G133" s="88"/>
      <c r="H133" s="88"/>
      <c r="I133" s="88"/>
      <c r="J133" s="24"/>
      <c r="K133" s="88"/>
      <c r="L133" s="88"/>
      <c r="M133" s="88"/>
      <c r="N133" s="87"/>
    </row>
    <row r="134" spans="1:14" ht="86.1" customHeight="1">
      <c r="A134" s="23"/>
      <c r="B134" s="23"/>
      <c r="C134" s="87"/>
      <c r="D134" s="88"/>
      <c r="E134" s="88"/>
      <c r="F134" s="88"/>
      <c r="G134" s="88"/>
      <c r="H134" s="88"/>
      <c r="I134" s="88"/>
      <c r="J134" s="24"/>
      <c r="K134" s="88"/>
      <c r="L134" s="88"/>
      <c r="M134" s="88"/>
      <c r="N134" s="87"/>
    </row>
    <row r="135" spans="1:14" ht="86.1" customHeight="1">
      <c r="A135" s="23"/>
      <c r="B135" s="23"/>
      <c r="C135" s="87"/>
      <c r="D135" s="88"/>
      <c r="E135" s="88"/>
      <c r="F135" s="88"/>
      <c r="G135" s="88"/>
      <c r="H135" s="88"/>
      <c r="I135" s="88"/>
      <c r="J135" s="24"/>
      <c r="K135" s="88"/>
      <c r="L135" s="88"/>
      <c r="M135" s="88"/>
      <c r="N135" s="87"/>
    </row>
  </sheetData>
  <mergeCells count="27">
    <mergeCell ref="L112:N112"/>
    <mergeCell ref="A60:B60"/>
    <mergeCell ref="A56:B56"/>
    <mergeCell ref="C63:D63"/>
    <mergeCell ref="C32:D32"/>
    <mergeCell ref="C41:D41"/>
    <mergeCell ref="J99:N99"/>
    <mergeCell ref="L110:N110"/>
    <mergeCell ref="J86:N86"/>
    <mergeCell ref="C65:D65"/>
    <mergeCell ref="C38:D38"/>
    <mergeCell ref="C62:D62"/>
    <mergeCell ref="C64:D64"/>
    <mergeCell ref="A1:N1"/>
    <mergeCell ref="A2:N2"/>
    <mergeCell ref="C5:D5"/>
    <mergeCell ref="A27:N27"/>
    <mergeCell ref="A31:B31"/>
    <mergeCell ref="C31:N31"/>
    <mergeCell ref="C13:D13"/>
    <mergeCell ref="C6:D6"/>
    <mergeCell ref="C10:D10"/>
    <mergeCell ref="C14:D14"/>
    <mergeCell ref="C9:D9"/>
    <mergeCell ref="C11:D11"/>
    <mergeCell ref="C7:D7"/>
    <mergeCell ref="C8:D8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71385BC0-48A5-4C94-BBB5-A80FC84E48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152eac20-ef6e-4e80-96c7-f0e5812ae4aa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abd1191c-18a5-44c2-8f11-497656026e8c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2-31T04:43:33Z</cp:lastPrinted>
  <dcterms:created xsi:type="dcterms:W3CDTF">2000-08-08T10:38:00Z</dcterms:created>
  <dcterms:modified xsi:type="dcterms:W3CDTF">2025-12-31T09:4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